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</sharedItems>
    </cacheField>
    <cacheField name="[Data  2].[Afdeling].[Afdeling]" caption="Afdeling" numFmtId="0" level="1">
      <sharedItems containsString="0" containsBlank="1" containsNumber="1" containsInteger="1" minValue="100" maxValue="616" count="57">
        <n v="100"/>
        <n v="110"/>
        <n v="118"/>
        <n v="200"/>
        <n v="205"/>
        <n v="206"/>
        <n v="207"/>
        <n v="210"/>
        <n v="211"/>
        <n v="215"/>
        <n v="217"/>
        <n v="220"/>
        <n v="221"/>
        <n v="225"/>
        <n v="230"/>
        <n v="265"/>
        <n v="270"/>
        <n v="271"/>
        <n v="275"/>
        <n v="280"/>
        <n v="305"/>
        <n v="306"/>
        <n v="310"/>
        <n v="404"/>
        <n v="405"/>
        <n v="406"/>
        <n v="410"/>
        <n v="415"/>
        <n v="416"/>
        <n v="420"/>
        <n v="421"/>
        <n v="505"/>
        <n v="510"/>
        <n v="515"/>
        <n v="605"/>
        <n v="610"/>
        <n v="611"/>
        <n v="615"/>
        <n v="616"/>
        <n v="103"/>
        <n v="320"/>
        <n v="119"/>
        <m/>
        <n v="429"/>
        <n v="209"/>
        <n v="104"/>
        <n v="300"/>
        <n v="400"/>
        <n v="111"/>
        <n v="285"/>
        <n v="315"/>
        <n v="316"/>
        <n v="520"/>
        <n v="250"/>
        <n v="309"/>
        <n v="529"/>
        <n v="106"/>
      </sharedItems>
      <extLst>
        <ext xmlns:x15="http://schemas.microsoft.com/office/spreadsheetml/2010/11/main" uri="{4F2E5C28-24EA-4eb8-9CBF-B6C8F9C3D259}">
          <x15:cachedUniqueNames>
            <x15:cachedUniqueName index="0" name="[Data  2].[Afdeling].&amp;[100]"/>
            <x15:cachedUniqueName index="1" name="[Data  2].[Afdeling].&amp;[110]"/>
            <x15:cachedUniqueName index="2" name="[Data  2].[Afdeling].&amp;[118]"/>
            <x15:cachedUniqueName index="3" name="[Data  2].[Afdeling].&amp;[200]"/>
            <x15:cachedUniqueName index="4" name="[Data  2].[Afdeling].&amp;[205]"/>
            <x15:cachedUniqueName index="5" name="[Data  2].[Afdeling].&amp;[206]"/>
            <x15:cachedUniqueName index="6" name="[Data  2].[Afdeling].&amp;[207]"/>
            <x15:cachedUniqueName index="7" name="[Data  2].[Afdeling].&amp;[210]"/>
            <x15:cachedUniqueName index="8" name="[Data  2].[Afdeling].&amp;[211]"/>
            <x15:cachedUniqueName index="9" name="[Data  2].[Afdeling].&amp;[215]"/>
            <x15:cachedUniqueName index="10" name="[Data  2].[Afdeling].&amp;[217]"/>
            <x15:cachedUniqueName index="11" name="[Data  2].[Afdeling].&amp;[220]"/>
            <x15:cachedUniqueName index="12" name="[Data  2].[Afdeling].&amp;[221]"/>
            <x15:cachedUniqueName index="13" name="[Data  2].[Afdeling].&amp;[225]"/>
            <x15:cachedUniqueName index="14" name="[Data  2].[Afdeling].&amp;[230]"/>
            <x15:cachedUniqueName index="15" name="[Data  2].[Afdeling].&amp;[265]"/>
            <x15:cachedUniqueName index="16" name="[Data  2].[Afdeling].&amp;[270]"/>
            <x15:cachedUniqueName index="17" name="[Data  2].[Afdeling].&amp;[271]"/>
            <x15:cachedUniqueName index="18" name="[Data  2].[Afdeling].&amp;[275]"/>
            <x15:cachedUniqueName index="19" name="[Data  2].[Afdeling].&amp;[280]"/>
            <x15:cachedUniqueName index="20" name="[Data  2].[Afdeling].&amp;[305]"/>
            <x15:cachedUniqueName index="21" name="[Data  2].[Afdeling].&amp;[306]"/>
            <x15:cachedUniqueName index="22" name="[Data  2].[Afdeling].&amp;[310]"/>
            <x15:cachedUniqueName index="23" name="[Data  2].[Afdeling].&amp;[404]"/>
            <x15:cachedUniqueName index="24" name="[Data  2].[Afdeling].&amp;[405]"/>
            <x15:cachedUniqueName index="25" name="[Data  2].[Afdeling].&amp;[406]"/>
            <x15:cachedUniqueName index="26" name="[Data  2].[Afdeling].&amp;[410]"/>
            <x15:cachedUniqueName index="27" name="[Data  2].[Afdeling].&amp;[415]"/>
            <x15:cachedUniqueName index="28" name="[Data  2].[Afdeling].&amp;[416]"/>
            <x15:cachedUniqueName index="29" name="[Data  2].[Afdeling].&amp;[420]"/>
            <x15:cachedUniqueName index="30" name="[Data  2].[Afdeling].&amp;[421]"/>
            <x15:cachedUniqueName index="31" name="[Data  2].[Afdeling].&amp;[505]"/>
            <x15:cachedUniqueName index="32" name="[Data  2].[Afdeling].&amp;[510]"/>
            <x15:cachedUniqueName index="33" name="[Data  2].[Afdeling].&amp;[515]"/>
            <x15:cachedUniqueName index="34" name="[Data  2].[Afdeling].&amp;[605]"/>
            <x15:cachedUniqueName index="35" name="[Data  2].[Afdeling].&amp;[610]"/>
            <x15:cachedUniqueName index="36" name="[Data  2].[Afdeling].&amp;[611]"/>
            <x15:cachedUniqueName index="37" name="[Data  2].[Afdeling].&amp;[615]"/>
            <x15:cachedUniqueName index="38" name="[Data  2].[Afdeling].&amp;[616]"/>
            <x15:cachedUniqueName index="39" name="[Data  2].[Afdeling].&amp;[103]"/>
            <x15:cachedUniqueName index="40" name="[Data  2].[Afdeling].&amp;[320]"/>
            <x15:cachedUniqueName index="41" name="[Data  2].[Afdeling].&amp;[119]"/>
            <x15:cachedUniqueName index="43" name="[Data  2].[Afdeling].&amp;[429]"/>
            <x15:cachedUniqueName index="44" name="[Data  2].[Afdeling].&amp;[209]"/>
            <x15:cachedUniqueName index="45" name="[Data  2].[Afdeling].&amp;[104]"/>
            <x15:cachedUniqueName index="46" name="[Data  2].[Afdeling].&amp;[300]"/>
            <x15:cachedUniqueName index="47" name="[Data  2].[Afdeling].&amp;[400]"/>
            <x15:cachedUniqueName index="48" name="[Data  2].[Afdeling].&amp;[111]"/>
            <x15:cachedUniqueName index="49" name="[Data  2].[Afdeling].&amp;[285]"/>
            <x15:cachedUniqueName index="50" name="[Data  2].[Afdeling].&amp;[315]"/>
            <x15:cachedUniqueName index="51" name="[Data  2].[Afdeling].&amp;[316]"/>
            <x15:cachedUniqueName index="52" name="[Data  2].[Afdeling].&amp;[520]"/>
            <x15:cachedUniqueName index="53" name="[Data  2].[Afdeling].&amp;[250]"/>
            <x15:cachedUniqueName index="54" name="[Data  2].[Afdeling].&amp;[309]"/>
            <x15:cachedUniqueName index="55" name="[Data  2].[Afdeling].&amp;[529]"/>
            <x15:cachedUniqueName index="56" name="[Data  2].[Afdeling].&amp;[106]"/>
          </x15:cachedUniqueNames>
        </ext>
      </extLst>
    </cacheField>
    <cacheField name="[Data  2].[Forfalden].[Forfalden]" caption="Forfalden" numFmtId="0" hierarchy="6" level="1">
      <sharedItems count="1">
        <s v="Ja"/>
      </sharedItems>
    </cacheField>
    <cacheField name="[Measures].[Summen af Summen af Restbeløb]" caption="Summen af Summen af Restbeløb" numFmtId="0" hierarchy="25" level="32767"/>
    <cacheField name="[Data  2].[Debitornavn].[Debitornavn]" caption="Debitornavn" numFmtId="0" hierarchy="1" level="1">
      <sharedItems count="14328">
        <s v="*** DANI CON Lift- Stillads&amp; Materieludlejning"/>
        <s v="*** Sunset Boulevard v/Kasper R Nielsen"/>
        <s v="*** UNISENSE HOLDING A/S"/>
        <s v="*** Vorning Murerforretning ApS"/>
        <s v="****GDPR* Henrik Kristiansen"/>
        <s v="***An Pa Byg ApS"/>
        <s v="***B. Nygaard Sørensen A/S"/>
        <s v="***Benée Huse"/>
        <s v="***Britta Kaufmann"/>
        <s v="***Byg og glad IVS"/>
        <s v="***Carsten Augustinus"/>
        <s v="***Charlotte Kolsby"/>
        <s v="***Daurehøj Erhvervsbyg A/S"/>
        <s v="***Ejendomsselskabet City.7800 Skive ApS"/>
        <s v="***Elvan Öteyaka"/>
        <s v="***Ergin Dogan"/>
        <s v="***Eva Clausen"/>
        <s v="***G.V.L. Entreprise A/S"/>
        <s v="***Hald og Halberg A/S under konkurs"/>
        <s v="***Harald Basselbjerg"/>
        <s v="***Jan Milling"/>
        <s v="***Jette Majbritt Larsen"/>
        <s v="***JN Dansk Holding ApS"/>
        <s v="***Jørgen Poulsen"/>
        <s v="***Kent Sand Entreprise ApS"/>
        <s v="***Lerbjerg VVS ApS"/>
        <s v="***Michael Rasmussen"/>
        <s v="***Michell Mortensen"/>
        <s v="***Mikkel Forys"/>
        <s v="***Moestrup Tømrer og Snedkermester"/>
        <s v="***Mogens Balslev. Rådgivende Ingeniører A/S"/>
        <s v="***Møbelsnedkeriet i Teglgårdstræde IVS"/>
        <s v="***Neema Iddi Shalo"/>
        <s v="***Nikolaj Stevn Pedersen"/>
        <s v="***Phillip Jeff Andersson"/>
        <s v="***Pia Hansen"/>
        <s v="***Pizza Propria Fredericia aps"/>
        <s v="***PostNord"/>
        <s v="***Poul Simonsen"/>
        <s v="***Rasolar ApS"/>
        <s v="***Ravnsbæk stål-teknik"/>
        <s v="***Ronni Juul Knudsen"/>
        <s v="***Sellathurai Kanapathy"/>
        <s v="***Steffen Fonvig"/>
        <s v="***Svend Erik Jensen"/>
        <s v="***Sønderup Entreprise ApS"/>
        <s v="***Søren og Linda Davidsen"/>
        <s v="***The Burger Concept ApS"/>
        <s v="***Tina Birgertoft Laursen"/>
        <s v="***TST Logistik ApS"/>
        <s v="***Universal-Export IVS"/>
        <s v="***Valhalla entreprenør"/>
        <s v="***VEDBYG v. Bent B. Kristensen"/>
        <s v="3F Fredericia"/>
        <s v="5-151 Plejecenter Kristiansminde"/>
        <s v="7002 Casper Arvad Stendahl"/>
        <s v="7026 Mike Rasmussen"/>
        <s v="7032 Lars Reidel Gregersen"/>
        <s v="7047 Lars Hoffmann"/>
        <s v="7053 Morten T. L. Petersen"/>
        <s v="7069 Simon Peter Johansen"/>
        <s v="7070 - Camilla Svaneberg Funch"/>
        <s v="7078 Christian Kjær Olesen"/>
        <s v="7140 Benjamin Kapentanovic"/>
        <s v="7155 Frederik Lund Gormsen"/>
        <s v="80/20 Invest ApS"/>
        <s v="8112 Ole Leth Frisenvad"/>
        <s v="8142 Rosanna J. Nissen"/>
        <s v="8168 Jan Schjødtz"/>
        <s v="8194 Ole Sigård Hansen"/>
        <s v="8198 Alex Paasch"/>
        <s v="8209 Michael Torben Riis"/>
        <s v="8216 Kim Starrotska"/>
        <s v="8220 Jan Larsen"/>
        <s v="8258 Jesper Nielsen Hindkjær"/>
        <s v="8284 Carsten Nielsen"/>
        <s v="8286 Lars Rønne"/>
        <s v="8292 Henning Vinter"/>
        <s v="8294 Jesper Hansen"/>
        <s v="8308 Niels Jørgen Boye Jensen"/>
        <s v="8310 Marc Pedersen"/>
        <s v="8346 Thomas Andersen"/>
        <s v="8351 Jesper Svenningsen"/>
        <s v="8364 Allan Fachman"/>
        <s v="8365 Steffen Fredenslund"/>
        <s v="8381 Michael Bønsdorff"/>
        <s v="8420 Jesper Høeg"/>
        <s v="8444 Anders Just Vinter"/>
        <s v="8553 Lars Kristiansen"/>
        <s v="8566 Jakob Møller Jakobsen"/>
        <s v="8567 Ole Lilleholt"/>
        <s v="8598 Lars Ulberg Grøn"/>
        <s v="8601 Claus Sørensen"/>
        <s v="8612 Mike Boutrup"/>
        <s v="8614 Jens Frostholm Lauritsen"/>
        <s v="8639 Jack Schnoor"/>
        <s v="8640 Carsten Petersen"/>
        <s v="8645 Ilir Bedzeti"/>
        <s v="8675 Martin Nielsen"/>
        <s v="8758 Arne Bach Sørensen"/>
        <s v="8762 Poul Henrik Vestergaard"/>
        <s v="8763 Jørgen Christensen"/>
        <s v="8767 Jeppe Winther"/>
        <s v="8768 Rene Sjørup Nielsen"/>
        <s v="8769 Torben Hedegaard"/>
        <s v="8786 Samuel Ehlers"/>
        <s v="8796 Tommy Bøgild Petersen"/>
        <s v="8814 René Jensen"/>
        <s v="8860 Troels Grøn"/>
        <s v="8862 Mikael G. Pedersen"/>
        <s v="8896 Chris Christiansen"/>
        <s v="8940 Jesper Knudsen"/>
        <s v="8967 Tommy Kappelgaard Krog"/>
        <s v="8982 Jacob Ravnsbæk Fisker"/>
        <s v="8985 Søren Holm Danielsen"/>
        <s v="8998 Nicolai Byskov Jensen"/>
        <s v="9054 Thomas Hellerup"/>
        <s v="9071 Mikkel Lønsbo Pedersen"/>
        <s v="9078 Søren Pedersen"/>
        <s v="9102 Kristian Simonsen"/>
        <s v="9105 Ulrik Amdi Nielsen"/>
        <s v="9106 Flemming Jespersen"/>
        <s v="9108 Palle Egelund Jensen"/>
        <s v="9123 Henrik Schimmel"/>
        <s v="9128 Thomas Wegge Lynggaard"/>
        <s v="9159 Mark Kim Henrik Christoffersen"/>
        <s v="9163 Christian Søren Bay Frausing"/>
        <s v="9168 Martin Bangsbo Jørgensen"/>
        <s v="9-208 Ejendomsselskabet Lando ApS"/>
        <s v="9216 Henrik Friis Rasmusen"/>
        <s v="9244 Jan Frørup"/>
        <s v="9264 Tobias Lykke"/>
        <s v="9271 Kurt Jespersen"/>
        <s v="9279 Niklas Rasmussen"/>
        <s v="9287 Mickey Wieland"/>
        <s v="9288 Kasper Borg"/>
        <s v="9296 Lasse Holm Frandsen"/>
        <s v="9372 Benjamin Brown Petersen"/>
        <s v="9383 Kenneth Holst Pedersen"/>
        <s v="9392 Mikkel A. Mikkelsen"/>
        <s v="9394 Mikkel Kastberg Faarup"/>
        <s v="9418 Kristian Norby Gjødsbøl"/>
        <s v="9435 Casper Haastrup Hansen"/>
        <s v="9455 Kenneth Sig Jakobsen"/>
        <s v="9467 Claus Andersen"/>
        <s v="9484 Louise Marie Olsen"/>
        <s v="9507 Tom Dueholm"/>
        <s v="9516 Lars Kastrup"/>
        <s v="9526 Jonas Nielsen"/>
        <s v="9548 Thor Damgaard"/>
        <s v="9569 Palle Jørgensen"/>
        <s v="9602 Kent Eriksen"/>
        <s v="9603 Lars Bo Pedersen"/>
        <s v="9604 - Rasmus Hende Hansen"/>
        <s v="9623 Mikkel Heegaard fuglesang"/>
        <s v="9641 John Laursen"/>
        <s v="9670 Steffen Kaas"/>
        <s v="9730 Kim Falkensten"/>
        <s v="9744 Mogens Mohr Hevring"/>
        <s v="9747 Jesper D. Jørgensen"/>
        <s v="9753 Andres Kaasgaard"/>
        <s v="9770 Daniel Ruthard Jensen"/>
        <s v="9778 - Frederik Roshof"/>
        <s v="9788 Ingmars Jansons"/>
        <s v="9798 Morten Busk Klitte"/>
        <s v="9852 Thomas Bruun Henriksen"/>
        <s v="9923 Dennis Haun"/>
        <s v="9925 Nick Kjær Rumolino"/>
        <s v="9949 Marcus Møldrup"/>
        <s v="9994 Søren Neldeberg Hesel"/>
        <s v="A. Enggaard A/S"/>
        <s v="A/S Hindsgavl"/>
        <s v="A/S Kjøbenhavns Ejendomselskab"/>
        <s v="A/S Lip Bygningsartikler. Nørre Aaby"/>
        <s v="A+P Ejendomme A/S"/>
        <s v="AB Vandskæring A/S"/>
        <s v="Abddul Dul Salim Lotfi"/>
        <s v="Adsbøll Entreprise A/S"/>
        <s v="AffaldVarme Aarhus Biomasse A/S"/>
        <s v="Agri-Norcold A/S"/>
        <s v="AK Installationer ApS"/>
        <s v="Akelius Domus Vista ApS"/>
        <s v="AKP Group A/S"/>
        <s v="Aktive Energi Anlæg A/S"/>
        <s v="Aktivitetscentret Ny Skivehus"/>
        <s v="Al2bolig"/>
        <s v="Alabu Bolig A.m.b.a"/>
        <s v="Alex Nielsen"/>
        <s v="Alexander Lindhard Hansen"/>
        <s v="Alfa Laval Copenhagen A/S"/>
        <s v="Algade 24, Middelfart ApS"/>
        <s v="Allestrupgård M4 Erhverv I/S"/>
        <s v="Allestrupgård Vindkraft I/S"/>
        <s v="Alm. Brand Forsikring A/S"/>
        <s v="Almtoft-Kjellerup Vandværk AmbA"/>
        <s v="Als Installationsforretning ApS"/>
        <s v="Aluline A/S"/>
        <s v="ALVENT A/S"/>
        <s v="AM Handel og Service ApS"/>
        <s v="Amdocs Advertising And Media - Emea ApS"/>
        <s v="AndelsBoligforeningen Beringsgaard"/>
        <s v="Andelsboligforeningen Møgelbjergparken"/>
        <s v="Andelsboligforeningen Odgaardsparken"/>
        <s v="Anders Bilgaard"/>
        <s v="Andreas Mark Arnung"/>
        <s v="Anette Gade"/>
        <s v="Anettes Sandwich ApS"/>
        <s v="AniCura Familiedyrlægerne A/S"/>
        <s v="Anita Vardar"/>
        <s v="Anja Andersen"/>
        <s v="Anja Jørgensen"/>
        <s v="Anker Andersen A/S"/>
        <s v="Anker Hansen &amp; Co. A/S"/>
        <s v="Ankjer Ejendomme V ApS"/>
        <s v="Anne Grethe Kristensen"/>
        <s v="Anne Lene Kristensen"/>
        <s v="Anne Marie Rasmussen"/>
        <s v="Anneberg Efterskole I/S"/>
        <s v="Annegrethe &amp; Knud Kjær"/>
        <s v="Annehus A/S"/>
        <s v="Annelene og Søren Brønnum"/>
        <s v="Anne-Marie Friis"/>
        <s v="Annette Jensen"/>
        <s v="AP Ejendomme A/S"/>
        <s v="AquaDjurs A/S"/>
        <s v="Arbejdernes Andelsboligforening"/>
        <s v="Arkil A/S"/>
        <s v="Arla Foods Amba"/>
        <s v="Arla Foods Distribution A/S"/>
        <s v="Arne Jakobsen"/>
        <s v="AS3 A/S"/>
        <s v="As3 Public A/S"/>
        <s v="Asbo Byg ApS"/>
        <s v="Asperup-Roerslev Mark Vandværk"/>
        <s v="Atletion A/S"/>
        <s v="ATP"/>
        <s v="Atp-Ejendomme A/S"/>
        <s v="AUBO Køkken og Bad Viborg"/>
        <s v="Aulum Fjernvarme AmbA"/>
        <s v="Aura Fiber A/S"/>
        <s v="Auto Torben"/>
        <s v="Avedøre Boligselskab"/>
        <s v="Avis-Tryk A/S"/>
        <s v="B45"/>
        <s v="Bach Gruppen Ejendomme A/S"/>
        <s v="BACH GRUPPEN KØBENHAVN A/S"/>
        <s v="Bagerdygtigt"/>
        <s v="Bagerdygtigt Sydhavnen"/>
        <s v="Balder Plaza A/S"/>
        <s v="Ballegård I/S"/>
        <s v="Bang &amp; Olufsen A/S"/>
        <s v="Bar Plata Cocktailbar og Dining ApS"/>
        <s v="Bardram Luft-Teknik A/S"/>
        <s v="BBBB ApS"/>
        <s v="Benefit Danmark ApS"/>
        <s v="Benjamin Schmitt"/>
        <s v="Benno Sørensen"/>
        <s v="Benny Jørgensen Esbjerg A/S"/>
        <s v="Bent Brandt A/S"/>
        <s v="Bent Kibsgaard"/>
        <s v="Bent Ole Frederiksen"/>
        <s v="Bent Rasmussen"/>
        <s v="Bent Sørensen"/>
        <s v="Bent Vangsøe Natursten A/S"/>
        <s v="Bent Vistisen A/S"/>
        <s v="Bente Arnfelt"/>
        <s v="Bente Brink Ayala Lange"/>
        <s v="Bente Søgaard"/>
        <s v="Beredskab og Sikkerhed"/>
        <s v="Berit Lyst Johansen"/>
        <s v="Bestseller A/S"/>
        <s v="Betaniahjemmet"/>
        <s v="Better Energy Fårvang Estate A/S"/>
        <s v="BETTINA GEDDA ApS"/>
        <s v="BG Beton A/S"/>
        <s v="BG Cem A/S"/>
        <s v="BGB A/S"/>
        <s v="BIL Danmark"/>
        <s v="Bila A/S"/>
        <s v="Billigblomst Aalborg ApS"/>
        <s v="Bilspecialisten Hovwdiaudi A/S"/>
        <s v="Biofos A/S"/>
        <s v="Birch &amp; Co Ejendomme ApS"/>
        <s v="Birger Pilgaard"/>
        <s v="Birgit Hvidkær Larsen"/>
        <s v="Birgit Sølvsten"/>
        <s v="Birgit Sønderskov"/>
        <s v="Birgitte Andersen"/>
        <s v="Birte Müllertz"/>
        <s v="Birthe Bruun"/>
        <s v="Birthe Thilker"/>
        <s v="Bjarne Bøgh"/>
        <s v="Bjarne Ebsen"/>
        <s v="Bjarne Jacobsen"/>
        <s v="Bjarne Nikolaisen A/S"/>
        <s v="Bjarne Nørgaard"/>
        <s v="BL Invest Udvikling ApS"/>
        <s v="BL Invest Aalborg ApS"/>
        <s v="Blik &amp; VVS Aalborg ApS"/>
        <s v="Blomsterhuset v/ Lone Gjerløff"/>
        <s v="Blåvand El-Center A/S"/>
        <s v="BM Administration v/Birgithe Madsen"/>
        <s v="BMC Energi v/Bjarne M Christensen"/>
        <s v="Bodil Jørgensen"/>
        <s v="Boet efter Jørgen Mørup / j.nr. 326805"/>
        <s v="Boligforeningen Vibo"/>
        <s v="Boligkontoret Fredericia"/>
        <s v="BoligNæstved"/>
        <s v="Boligselskabet Futura"/>
        <s v="Boligselskabet Sct. Jørgen"/>
        <s v="Boligselskabet Sjælland"/>
        <s v="Botan ApS"/>
        <s v="Botilbud Åse Marie"/>
        <s v="Bo-Vest, Boligsamarbejdet På Vestegnen"/>
        <s v="Bowl'n'Fun Skive ApS"/>
        <s v="Brandl"/>
        <s v="Bravida Danmark A/S"/>
        <s v="Brdr. Jensen El"/>
        <s v="Brdr. Thorsen Biogas I/S"/>
        <s v="Bredgaard Boats ApS"/>
        <s v="Brian Bertelsen"/>
        <s v="Brian Hansen"/>
        <s v="Brixlindholm Byg ApS"/>
        <s v="Brovst Fjernvarme Andelsselskab"/>
        <s v="Brugsforeningen For Middelfart Og Omegn"/>
        <s v="BRUNØ STÅL ApS"/>
        <s v="Brædstrup Kirke"/>
        <s v="Brædstrup VVS Teknik ApS"/>
        <s v="Brøndby Kommune"/>
        <s v="Brøndums Forlag"/>
        <s v="Bunker Holding A/S"/>
        <s v="Bunker Holding Estate A/S"/>
        <s v="Byens Bilpleje Autolakering ApS"/>
        <s v="Byens Bilpleje Haderslev ApS"/>
        <s v="Byens Bilpleje Vejle ApS"/>
        <s v="Byggefirmaet Knudsgaard A/S"/>
        <s v="Byggefirmaet Lindgaard Nielsen ApS"/>
        <s v="BYGGEFIRMAET LOGIK &amp; CO. A/S"/>
        <s v="Byggeselskabet Elgaard ApS"/>
        <s v="Byggeselskabet PAULSEN A/S"/>
        <s v="Bygholm Åvænget"/>
        <s v="Bygtjek A/S"/>
        <s v="Bytømreren A/S"/>
        <s v="Børnehaven Fjordbakken"/>
        <s v="Børns Vilkår"/>
        <s v="C. Thaysen Byg ApS"/>
        <s v="C.C. Contractor A/S"/>
        <s v="Café og Restaurant Casablanca"/>
        <s v="Café Opera ApS"/>
        <s v="Cafe Razz ApS"/>
        <s v="Campus Djursland"/>
        <s v="Carl Mathiesen"/>
        <s v="Carletti A/S"/>
        <s v="Carlsbergfondet"/>
        <s v="Carlsen´s Hotel v/Michael Hansen"/>
        <s v="Carsten Christensen"/>
        <s v="Carsten Elbro"/>
        <s v="Carsten Holt Hansen"/>
        <s v="Carsten Kristensen"/>
        <s v="Carsten Mathiasen"/>
        <s v="Casa A/S"/>
        <s v="Caverion Danmark A/S"/>
        <s v="CBRE Corporate Outsourcing ApS"/>
        <s v="Ceetec A/S"/>
        <s v="Cemb ApS"/>
        <s v="CFL Center for ledelse"/>
        <s v="Charles Pedersen"/>
        <s v="Cheminova A/S"/>
        <s v="Christian Buhl Jørgensen"/>
        <s v="Christian Friis Jørgensen"/>
        <s v="Christian Møller"/>
        <s v="Christian Plovst"/>
        <s v="Christian Vogel"/>
        <s v="Christiansfeldvej 103 ApS"/>
        <s v="Christina Kjær"/>
        <s v="Christine Reenberg"/>
        <s v="City Group Overfladebehandling A/S"/>
        <s v="City-Ejendomme Aalborg"/>
        <s v="Cj Group A/S"/>
        <s v="CL Smed a-s"/>
        <s v="Claus Jensen"/>
        <s v="Claus Toftegård"/>
        <s v="Claus Torp"/>
        <s v="CLEVER A/S"/>
        <s v="Climate A/S"/>
        <s v="Club Harlekin ApS"/>
        <s v="Cobblestone Facility Management A/S"/>
        <s v="Codan A/S"/>
        <s v="ConBetty I/S"/>
        <s v="CONCORDIA FORSIKRING A/S"/>
        <s v="Connie Welm"/>
        <s v="Coop Danmark A/S"/>
        <s v="Coromatic A/S"/>
        <s v="CP El-Teknik ApS"/>
        <s v="CP Parking System ApS"/>
        <s v="CPH Downtown A/S"/>
        <s v="CR El og Teknik A/S"/>
        <s v="CreativeSight ApS"/>
        <s v="Dab"/>
        <s v="Dades A/S"/>
        <s v="Dagrofa ApS"/>
        <s v="Dalgas Have I/S"/>
        <s v="Damicia/Datea"/>
        <s v="dan alu a/s"/>
        <s v="Dan Group Alarm Skive A/S"/>
        <s v="Dan Nygaard Pedersen"/>
        <s v="Dan R. Kristensen"/>
        <s v="Danfoss A/S"/>
        <s v="Danica Ejendomsselskab ApS"/>
        <s v="DANKALK K/S"/>
        <s v="Danmarks Lærerforening - Dlf"/>
        <s v="Danmarks Tekniske Universitet - DTU"/>
        <s v="Danpor A/S"/>
        <s v="Dansk Boligbyg A/S"/>
        <s v="Dansk Kabel TV A/S"/>
        <s v="Dansk Landbrugs Grovvareselskab A.M.B.A."/>
        <s v="Dansk Portservice v/ Steen Christensen"/>
        <s v="Dansk Procesventilation ApS"/>
        <s v="DANSK RETURSYSTEM A/S"/>
        <s v="Dansk Revision Roskilde A/S"/>
        <s v="Dansk Sprinkler Teknik A/S"/>
        <s v="Dansk Vilomix A/S"/>
        <s v="Danske Andelskassers Bank A/S"/>
        <s v="Danske Fragtmænd A/S"/>
        <s v="Danske Koncept Restauranter A/S"/>
        <s v="Danske Regioner"/>
        <s v="Danske Shoppingcentre P/S"/>
        <s v="Dantherm Air Handling A/S"/>
        <s v="Danæg"/>
        <s v="De Danske Gærfabrikker A/S"/>
        <s v="De Friske Malere A/S"/>
        <s v="DEAS &quot;Jammerbugt Kommune&quot;"/>
        <s v="Deas A/S"/>
        <s v="DEAS Asset Management II A/S"/>
        <s v="Deas Invest A/S"/>
        <s v="Den Danske Scenekunstskole - DDSKS"/>
        <s v="Den Jyske Kontrolcentral A/S"/>
        <s v="Den Selvejende Institution Liseborg"/>
        <s v="Den Selvejende Institution Martec"/>
        <s v="Den Selvejende Institution Rask Mølle Idrætscenter"/>
        <s v="Den Sociale Udviklingsfond"/>
        <s v="Dencon A/S"/>
        <s v="Dennis Vexborg"/>
        <s v="Det Danske Hedeselskab"/>
        <s v="Det Kgl. Bibliotek"/>
        <s v="Din Entreprenør Partner A/S"/>
        <s v="Dinex A/S"/>
        <s v="Disa Industries A/S"/>
        <s v="Dit Autocenter Storvorde ApS"/>
        <s v="Ditte Christensen"/>
        <s v="Djurs Convenience Food ApS"/>
        <s v="DK Company A/S"/>
        <s v="Dna Diagnostic A/S"/>
        <s v="Doma Holding ApS"/>
        <s v="Domea.dk S.M.B.A"/>
        <s v="Domkirkens Forlag/Viborg Domsogns Menighedsråd"/>
        <s v="Domstolsstyrelsen"/>
        <s v="Donald Smith"/>
        <s v="Dorthe Elisabeth Bruun"/>
        <s v="DR"/>
        <s v="Driftsselskabet Grenaa Havn A/S"/>
        <s v="DS Smith Packaging Denmark A/S"/>
        <s v="DSB"/>
        <s v="DSV Road A/S"/>
        <s v="Dyrup A/S"/>
        <s v="E/F Isbjerget, Aarhus"/>
        <s v="E/F Siloetten, Løgten"/>
        <s v="E/F Skolegade 7"/>
        <s v="E/F Vestervang 25-34"/>
        <s v="Ebeltoft Papirhandel ApS"/>
        <s v="ED-Data A/S"/>
        <s v="EF Rosengården"/>
        <s v="Egil Rasmussen A/S"/>
        <s v="Eisbjerghus Efterskole"/>
        <s v="Ejendoms I/S Østerfælledgård"/>
        <s v="Ejendomsaktieselskabet Helleholm"/>
        <s v="EJENDOMSSELSKABET AF 1. MAJ 2009 A/S"/>
        <s v="EJENDOMSSELSKABET AF JANUAR 2002 P/S"/>
        <s v="Ejendomsselskabet Brogårdsvej ApS"/>
        <s v="Ejendomsselskabet Hedeager 44 P/S"/>
        <s v="Ejendomsselskabet Holstebrovej"/>
        <s v="Ejendomsselskabet J. P. Group"/>
        <s v="Ejendomsselskabet Kastetvej 82 ApS"/>
        <s v="Ejendomsselskabet Midtjylland"/>
        <s v="Ejendomsselskabet Nyvang, Middelfart A/S"/>
        <s v="Ejerforeningen administrationsbygningen,"/>
        <s v="Ejerforeningen Fænøsund Park 14-16"/>
        <s v="Ejerforeningen Geiserne"/>
        <s v="Ejerforeningen Herningvej 46B-H"/>
        <s v="Ejerforeningen Kongebrogade"/>
        <s v="Ejerforeningen Sfinxen"/>
        <s v="Ejerforeningen Twister"/>
        <s v="Ejerlejlighedsforeningen"/>
        <s v="Ejnar Eeg Knudsen"/>
        <s v="Ejner Hessel A/S"/>
        <s v="Ejvin Bruno  Mortensen"/>
        <s v="EL:CON A/S - Intern"/>
        <s v="Elevator Service Aps"/>
        <s v="ELINDCO BYGGEFIRMA A/S"/>
        <s v="Else Dahl Andersson"/>
        <s v="Else Merete Haugstrup From"/>
        <s v="Emil Smedegård - Holmquist"/>
        <s v="Enemærke &amp; Petersen A/S"/>
        <s v="Energi Ikast Fibernet A/S"/>
        <s v="Energi Ikast Varme A/S"/>
        <s v="Energi- og Bygningsrådgivning"/>
        <s v="Energihuset Danmark ApS"/>
        <s v="Energinet.Dk"/>
        <s v="EnergySolution A/S"/>
        <s v="Eniig City Solution A/S"/>
        <s v="Eniig Energi A/S"/>
        <s v="Eniig Fiber A/S"/>
        <s v="Entreprenør Og Haveservice"/>
        <s v="Entreprenørfirmaet Einar Kornerup A/S"/>
        <s v="Erik G. Nielsen"/>
        <s v="Erik Gulbæk"/>
        <s v="Erik Hove"/>
        <s v="Erik Jacobsen A/S"/>
        <s v="Erik Jensen"/>
        <s v="Erik Kjær"/>
        <s v="Erik Lund Ditlevsen"/>
        <s v="Erik Lytzen A/S"/>
        <s v="Erling Holland Larsen"/>
        <s v="Erling Justesen"/>
        <s v="Erling Pedersen"/>
        <s v="Erritsø Brugsforening"/>
        <s v="Esbjerg Kommune"/>
        <s v="Esmeralda V/ Gitte Hein"/>
        <s v="Espenheins Eftf. A/S"/>
        <s v="Estate Wine paa Apotheket v/ Paul Anthony"/>
        <s v="Euro Therm 2019 A/S"/>
        <s v="European House of Beds - Denmark A/S"/>
        <s v="Eurosama ApS"/>
        <s v="Eva Andersen"/>
        <s v="Eva Hansen"/>
        <s v="Eva Salenius"/>
        <s v="Evida Service Nord A/S"/>
        <s v="Exolak Industrilakering Viborg"/>
        <s v="F.B.A. Huse A/S"/>
        <s v="Fanø Kommune"/>
        <s v="Favrskov Kommune"/>
        <s v="Favrskov Lærerforening"/>
        <s v="Feriecenter Bønnerup Strand ApS"/>
        <s v="Fiber Backbone A/S"/>
        <s v="Fibia P/S"/>
        <s v="Finn Binderup"/>
        <s v="Finn Munkholm"/>
        <s v="Firmaet Lars Klingert"/>
        <s v="Fitness World A/S"/>
        <s v="Fjernvarme Fyn Distribution A/S"/>
        <s v="Fksslamson A/S"/>
        <s v="Flemming Lund"/>
        <s v="Flemming Niss"/>
        <s v="Flemming Otto Jensen"/>
        <s v="Flemming Skytte Olesen"/>
        <s v="Flex Invest"/>
        <s v="Fløe Ejendomme ApS"/>
        <s v="fobu"/>
        <s v="Focus Lighting A/S"/>
        <s v="Fokus Asset Management A/S"/>
        <s v="Fonden Dansk Standard"/>
        <s v="Fonden Messe C"/>
        <s v="Fonden Aarhus Internationale Sejlsportscenter"/>
        <s v="Fonden Åstrup Fritidscenter"/>
        <s v="Food Diagnostics ApS"/>
        <s v="Food Truck v/Adem Arslan"/>
        <s v="Force Technology"/>
        <s v="Forsikringsselskabet Vejle Brand"/>
        <s v="Forskningsfondens Ejendomsselskab A/S"/>
        <s v="Forstædernes Ejendomsaktieselskab"/>
        <s v="Forsvarsministeriet"/>
        <s v="Fortum Waste Solutions OW A/S"/>
        <s v="Fortuna I/S"/>
        <s v="FOSSFLAKES A/S"/>
        <s v="Fo-Aarhus"/>
        <s v="Frandsen El A/S"/>
        <s v="Frank Pedersen"/>
        <s v="Freddi Nielsen"/>
        <s v="Frederik Pedersen Alu-Glas A/S"/>
        <s v="Frederik Svejborg"/>
        <s v="Frederiks Varmeværk A M B A"/>
        <s v="Frederiksbergfonden"/>
        <s v="Frederiksborg Ejendomsinvest ApS"/>
        <s v="Frederiksen Grenaa A/S"/>
        <s v="Frederikshavn Forsyning A/S"/>
        <s v="Fregatten Jylland"/>
        <s v="Freja Transport &amp; Logistics A/S"/>
        <s v="Frelsens Hær"/>
        <s v="Friis og Moltke A/S"/>
        <s v="Fritjof Fog"/>
        <s v="Frits Botman"/>
        <s v="Frits Hansen"/>
        <s v="Frode Vagn Pedersen"/>
        <s v="Fugleviglund Produktionshøjskole"/>
        <s v="Fujitsu A/S"/>
        <s v="FUNDER EL-VVS SERVICE A/S"/>
        <s v="Fur Bryghus Aps"/>
        <s v="Fyn Sten og Grus ApS"/>
        <s v="FysioDanmark Skødstrup, Aut. Fysioterapeuter ApS"/>
        <s v="Færch &amp; Co. A/S"/>
        <s v="Fønix FM"/>
        <s v="Faaborg-Midtfyn Kommune"/>
        <s v="G.N. ApS"/>
        <s v="GA Ejendom A/S"/>
        <s v="Galleri Galschiøt"/>
        <s v="Galleri Habsø A/S"/>
        <s v="Galten Brugs"/>
        <s v="Gam Gruppen ApS"/>
        <s v="Gamborg byg"/>
        <s v="Gartnernes Fjernvarmeforsyning i Odense Nord ApS"/>
        <s v="Gartnernes Forsikring"/>
        <s v="GE Energy Power Conversion UK Ltd"/>
        <s v="Gedved Entreprenørforretning"/>
        <s v="Genan A/S"/>
        <s v="Gentofte Kommune"/>
        <s v="GEV A/S"/>
        <s v="GF Forsikring A/S"/>
        <s v="Gitte Vester"/>
        <s v="Gjensidige Forsikring"/>
        <s v="Gladsaxe Kommune"/>
        <s v="GLOBAL BOILER AALBORG A/S"/>
        <s v="Globalconnect A/S"/>
        <s v="GMF A/S"/>
        <s v="GOBOLIG ApS"/>
        <s v="Godsbanens Driftsorganisation"/>
        <s v="Golan Pipe Systems ApS"/>
        <s v="Gorm Jakobsen"/>
        <s v="Gpp Perimeter Protection A/S"/>
        <s v="Gram A/S"/>
        <s v="Grenaa Andelsboligforening"/>
        <s v="Grenaa Gymnasium"/>
        <s v="Grenaa Havn A/S"/>
        <s v="Grenaa Isolering A/S"/>
        <s v="Grenaa Lossekompagni ApS"/>
        <s v="Grete Højgaard"/>
        <s v="Grodal IT APS"/>
        <s v="Grundejerforening Helenelyst 3"/>
        <s v="Grundejerforeningen Højgaarden"/>
        <s v="Grundejerforeningen Ny Hjortevej 17-55"/>
        <s v="Grundejerforeningen Åhuse"/>
        <s v="Grundfos A/S"/>
        <s v="Grundfos DK A/S"/>
        <s v="Grundfos Holding A/S"/>
        <s v="Guest Apart Aarhus ApS"/>
        <s v="Guldregn"/>
        <s v="Gunnar Peter Nielsen"/>
        <s v="Gårdejer Klaus Sanko"/>
        <s v="GÅRDLAUGET HORISONTEN ØRESTAD"/>
        <s v="H.H. Entreprenørforretning ApS"/>
        <s v="H.J. Hansen Genvindingsindustri A/S"/>
        <s v="H.N. BYG OG MONTAGE ApS"/>
        <s v="Hadsten Handel"/>
        <s v="Hadsten Varmeværk A M B A"/>
        <s v="Hald Ege Efterskole"/>
        <s v="Hald og Handberg A/S"/>
        <s v="Halifax"/>
        <s v="Haller &amp; Vine ApS"/>
        <s v="Halsnæs Kommune"/>
        <s v="Handest VVS A/S"/>
        <s v="Hanne Lindskov Loft"/>
        <s v="Hanne Lykke"/>
        <s v="Hanne Michelsen"/>
        <s v="Hanne Wolff"/>
        <s v="Hans Jensen Nissen"/>
        <s v="Hans Jørgen Jessen"/>
        <s v="Hans og Hanne Tærsbøl"/>
        <s v="Hans Aage Nielsen"/>
        <s v="Hansen Furniture"/>
        <s v="HAPI Invest, Aalborg ApS"/>
        <s v="Haslev Privatskole"/>
        <s v="Hd Ejendomme A/S"/>
        <s v="Hedensted Kommune"/>
        <s v="Heinrich Møller"/>
        <s v="Helen Maclean"/>
        <s v="Helene Johansen"/>
        <s v="Helge Invest ApS"/>
        <s v="Helle &amp; Lars Nørhave"/>
        <s v="Helle Neil"/>
        <s v="Helnan Phønix Hotel A/S"/>
        <s v="Henning Haahr"/>
        <s v="Henning Lyhne"/>
        <s v="Henning Sørensen"/>
        <s v="Henning Thorsen"/>
        <s v="Henrik Jacobsen"/>
        <s v="Henrik Lund"/>
        <s v="Henrik Rosendahl"/>
        <s v="Henrik Wedel Sivertsen"/>
        <s v="Herlev Boligselskab"/>
        <s v="Herrens Mark ApS"/>
        <s v="HG Electric A/S"/>
        <s v="Hi-Fi Klubben A/S"/>
        <s v="Hillerød Kommune"/>
        <s v="Hilton's Ejendomsservice"/>
        <s v="Himmelev Rideklub"/>
        <s v="Himmerland Boligforening"/>
        <s v="Hinnerup Handelsstandsforening"/>
        <s v="Hitsa A/S"/>
        <s v="HKSCAN Denmark A/S"/>
        <s v="Holbæk Kommune"/>
        <s v="Holstebro Golfklub"/>
        <s v="Holstebro Handelsstandsforening"/>
        <s v="Holstebro Kommune"/>
        <s v="Holstebro Sogns Menighedsråd"/>
        <s v="Holt Byg ApS"/>
        <s v="HORIZONS A/S"/>
        <s v="Hornslet Autolak ApS"/>
        <s v="Hornslet Idrætsforening"/>
        <s v="Horsens Bioenergi ApS"/>
        <s v="Horsens Kommune"/>
        <s v="Horsens Sociale Boligselskab"/>
        <s v="Horup Ejendomsinvest ApS"/>
        <s v="Hotel Ansgar Slotsgården ApS"/>
        <s v="Hotel Marina ApS"/>
        <s v="HP-Byg A/S"/>
        <s v="HTO Nedrivning ApS"/>
        <s v="Hui li"/>
        <s v="Hvidevarehjælpen ApS"/>
        <s v="Hybel A/S"/>
        <s v="Hyltebjerggård"/>
        <s v="HØGH ENTREPRISE A/S"/>
        <s v="Høg-Krogsgaard Vindmølle A/S"/>
        <s v="HØJGAARD INDUSTRI A/S"/>
        <s v="Håndværksgruppen A/S"/>
        <s v="I Due Nielsen"/>
        <s v="I/S Boeslum Bakker Vandværk"/>
        <s v="Ib Andersen VVS A/S"/>
        <s v="Iciti A/S"/>
        <s v="Idrætshøjskolen Bosei"/>
        <s v="If Skadeforsikring"/>
        <s v="Ikast-Brande Kommune"/>
        <s v="IKEA A/S"/>
        <s v="Inge Nielsen"/>
        <s v="Inger Ever"/>
        <s v="Ingrid Knudsen"/>
        <s v="Insa Freese"/>
        <s v="Installatøren A/S"/>
        <s v="Interessentskabet V 6"/>
        <s v="Invita Køkkencenter Roskilde A/S"/>
        <s v="INVITA KØKKENCENTER AALBORG I/S"/>
        <s v="Invita Århus ApS"/>
        <s v="IO Interactive"/>
        <s v="IP EJENDOMME 2013 P/S"/>
        <s v="IP Regina ApS"/>
        <s v="Irene Sørensen"/>
        <s v="Irma Schmidt"/>
        <s v="Isoplus Fjernvarmeteknik A/S"/>
        <s v="ISS Facility Services A/S"/>
        <s v="J.K.J Stålteknik ApS"/>
        <s v="J.P. Group Holding A/S"/>
        <s v="J.P. Group. Viborg A/S"/>
        <s v="Jacob Skov"/>
        <s v="Jacobs Douwe Egberts DK ApS"/>
        <s v="Jada Group ApS"/>
        <s v="Jakob Sørensen"/>
        <s v="Jakobsen &amp; Blindkilde A/S"/>
        <s v="Jakobsen-Huse ApS"/>
        <s v="Jakon A/S"/>
        <s v="Jan Edelgaard"/>
        <s v="Jan Fogt"/>
        <s v="Jan Hybner"/>
        <s v="Jan Johansen &amp; Heidi Johansen"/>
        <s v="Jan Kolster A/S"/>
        <s v="Janne Corell Lundberg"/>
        <s v="Janne Rygaard"/>
        <s v="Janni Skov Frandsen"/>
        <s v="Jannie Poulsen"/>
        <s v="Jens Brønden"/>
        <s v="Jens Jensen Murer- og Entreprenør A/S"/>
        <s v="Jens Jørgen Vium"/>
        <s v="Jens Mark Arnung"/>
        <s v="Jens Rohde Nielsen"/>
        <s v="Jens Søltoft"/>
        <s v="Jensens Bøfhus A/S"/>
        <s v="Jeppe Andersen"/>
        <s v="Jes Lauritzen"/>
        <s v="Jesper Andersen"/>
        <s v="Jesper Busk"/>
        <s v="Jesper Christiansen"/>
        <s v="Jesper Juel Pedersen"/>
        <s v="Jesper Knudsen"/>
        <s v="Jesper Nielsen"/>
        <s v="Jesper Olesen"/>
        <s v="Jespersen Ejendomme"/>
        <s v="Jess Boye"/>
        <s v="Jet Hallen"/>
        <s v="Jette &amp; Henning Greve"/>
        <s v="Jette Nielsen"/>
        <s v="Jeudan Projekt &amp; Service A/S"/>
        <s v="Jeudan VI A/S"/>
        <s v="Jide Yuan"/>
        <s v="JJ Hansen Huse A/S"/>
        <s v="JM Service"/>
        <s v="Johannes Pedersen A/S"/>
        <s v="John Lange"/>
        <s v="John Petersen"/>
        <s v="John Pretzmark Ramskov"/>
        <s v="John Rask"/>
        <s v="John Secher Eriksen"/>
        <s v="Johnsen Graphic Solutions A/S"/>
        <s v="Johnson Controls Air Conditi-"/>
        <s v="Johnson Controls Denmark ApS"/>
        <s v="Jon Buttenschøn"/>
        <s v="Jonas Hald"/>
        <s v="Jonathan Frey Fjelding Whitt"/>
        <s v="Jorton A/S"/>
        <s v="JP/POLITIKENS HUS A/S"/>
        <s v="JPH ENERGI A/S"/>
        <s v="Jps Aros A/S"/>
        <s v="Jumbo Stillads A/S"/>
        <s v="Juristernes &amp; Økonomernes Pensionskasse"/>
        <s v="Juul &amp; Nielsen A/S"/>
        <s v="Juul Albrecht ApS"/>
        <s v="Jysk A/S"/>
        <s v="Jysk Elservice A/S"/>
        <s v="Jysk Energi A/S"/>
        <s v="Jysk Energi Fibernet A/S"/>
        <s v="Jysk Handi v/ Rasmus Henriksen"/>
        <s v="Jytte Smed Hansen"/>
        <s v="Jørgen Friis Poulsen A/S"/>
        <s v="Jørgen Jensen"/>
        <s v="Jørgen Nørgaard Øster"/>
        <s v="Jørgen Olsen"/>
        <s v="Jørgen Olsen Automobiler A/S"/>
        <s v="Jørgen Sørensen"/>
        <s v="K/S Transportcenter Horsens ApS"/>
        <s v="K/S Viborg, Haderslev"/>
        <s v="K/S Øer Maritime Havn"/>
        <s v="Kab S.M.B.A."/>
        <s v="Kaj Ove Madsen A/S Aarhus"/>
        <s v="Kalundborg Varmeforsyning A/S"/>
        <s v="Karen-Marie Jensen"/>
        <s v="Karin Pedersen"/>
        <s v="Karsten Bjerregaard"/>
        <s v="Karsten krüger"/>
        <s v="Karsten Nielsen"/>
        <s v="Karup Kartoffelmelfabrik AMBA"/>
        <s v="Karup Varmeværk"/>
        <s v="Kasper Larsen"/>
        <s v="Kasper Skriver"/>
        <s v="Kastet Grill og Burger"/>
        <s v="Katholm Gods"/>
        <s v="KCS Ejendomme ApS"/>
        <s v="KE EL Installation A/S"/>
        <s v="Kebab House"/>
        <s v="Ken Storkøkken A/S"/>
        <s v="Kennet Jensen"/>
        <s v="Kevin Stolberg"/>
        <s v="Keylane A/S"/>
        <s v="KFUM-Spejderne, Hadsten Gruppe"/>
        <s v="Kim Andersen"/>
        <s v="Kim Hansen"/>
        <s v="Kim Hvirgel"/>
        <s v="Kim Jørgensen Ejendomme"/>
        <s v="Kim Kragh Stærke"/>
        <s v="Kim Lützner"/>
        <s v="Kim René Rulanda"/>
        <s v="Kims Stål &amp; Porte"/>
        <s v="Kings and Queens ApS"/>
        <s v="Kinnan A/S"/>
        <s v="KIRKENS KORSHÆR"/>
        <s v="Kirsten Andersen"/>
        <s v="Kirsten Stenfeldt"/>
        <s v="Kirsten Søndergård"/>
        <s v="Kirstinelund 2 ApS"/>
        <s v="Kjeldahl's Tømrer- og Snedkerfirma ApS"/>
        <s v="Kjellerup Fjernvarme AmbA"/>
        <s v="Kjellerup Vvs Service A/S"/>
        <s v="Kjærsgaard &amp; Simonsen ApS"/>
        <s v="Klaus H. Christiansen"/>
        <s v="Klaus Hove"/>
        <s v="Klaus Iversen"/>
        <s v="Klaus Poulsen"/>
        <s v="Klaus Sørensen"/>
        <s v="KMC, KARTOFFELMELCENTRALEN, AMBA"/>
        <s v="Knud Flindt Petersen"/>
        <s v="Knud Kristensen"/>
        <s v="Koch Biler A/S"/>
        <s v="Kombyg A/S"/>
        <s v="Kongenshus Mindepark"/>
        <s v="KONSTANT Net A/S"/>
        <s v="Kontantsalg"/>
        <s v="Korskirken"/>
        <s v="Kosan Crisplant A/S"/>
        <s v="KPMG P/S"/>
        <s v="KR VINDMØLLER K/S"/>
        <s v="Krifa Ejendomme A/S"/>
        <s v="Kristelig Fagforening"/>
        <s v="Kristian &amp; Karina Christensen"/>
        <s v="Kristian Krog"/>
        <s v="Kristian Mulvad Madsen"/>
        <s v="Kristian Petersen Nørgaard"/>
        <s v="Kristian Sevelsted"/>
        <s v="Kronospan ApS"/>
        <s v="KT erhvervsbyg A/S"/>
        <s v="K-TO Multiservice ApS"/>
        <s v="Kuehne + Nagel"/>
        <s v="Kunstakademiets Skoler"/>
        <s v="Kupeen"/>
        <s v="Kurt Nielsen"/>
        <s v="Kvadrat A/S"/>
        <s v="KVIK AALBORG A/S"/>
        <s v="KVN Din Bolig ApS"/>
        <s v="Kyst - Og Fjordcentret"/>
        <s v="Kystvejens Konferencecenter A/S"/>
        <s v="Kærager A/S"/>
        <s v="Kære Ven"/>
        <s v="Københavns Kommune"/>
        <s v="Københavns Universitet"/>
        <s v="Køge Kommune"/>
        <s v="Køreteknisk Anlæg Fredericia A/S"/>
        <s v="Laila Hansen"/>
        <s v="Langelinieparken Århus ApS"/>
        <s v="Langaa Varmeværk Amba"/>
        <s v="Lantmännen Schulstad A/S"/>
        <s v="Lantmännen Unibake Denmark A/S"/>
        <s v="Lars Bo Andersen"/>
        <s v="Lars Gosner Simonsen"/>
        <s v="Lars Launhardt"/>
        <s v="Lars Nielsen"/>
        <s v="Lars Søndergaard"/>
        <s v="Lars Aage Rasmussen"/>
        <s v="Larsen &amp; Frederiksen"/>
        <s v="Larsen Strings A/S"/>
        <s v="Lb Forsikring A/S"/>
        <s v="LCN ApS"/>
        <s v="Lea Ejendomspartner A/S"/>
        <s v="Leif Clausen"/>
        <s v="LEIF LARSEN VENTILATION A/S"/>
        <s v="Lejerbo"/>
        <s v="Lejerforeningen &quot;Lysholt Allé 10 7100 Vejle"/>
        <s v="Leki A/S"/>
        <s v="Lekolar SIS A/S"/>
        <s v="Lemvig Vand og Spildevand A/S"/>
        <s v="Lendum Kraftvarmeværk A.m.b.A."/>
        <s v="Lene Henriksen"/>
        <s v="Lene K. Christensen"/>
        <s v="Lene Rasmussen"/>
        <s v="Lene Rasmussen &amp; Kim Borg"/>
        <s v="Lene Vessaz"/>
        <s v="Lenette Bøge Poulsen"/>
        <s v="Leo Svendsen"/>
        <s v="Leo Thomsen"/>
        <s v="Leon Borg"/>
        <s v="LGC Biosearch Technologies"/>
        <s v="Lihn &amp; Boi A/S"/>
        <s v="Lillebælt Sport Og Kultur"/>
        <s v="Lillegården Ventilation A/S"/>
        <s v="Lillian Frederiksen"/>
        <s v="Linda Larsen"/>
        <s v="Lindab A/S"/>
        <s v="LindCom A/S"/>
        <s v="Line Brandt"/>
        <s v="Lis Sørensen"/>
        <s v="Lisbeth Friis"/>
        <s v="LITE A/S"/>
        <s v="Lix Technologies ApS"/>
        <s v="LO Århus"/>
        <s v="Lokalrådet for Lund og Omegn"/>
        <s v="Lolland Kommune"/>
        <s v="Lone Larsen"/>
        <s v="Louise Krøis"/>
        <s v="Loxam A/S"/>
        <s v="L-TEAM ApS"/>
        <s v="L-Tek A/S"/>
        <s v="Lumen ApS"/>
        <s v="Lyng Kirke"/>
        <s v="Lyngby-Taarbæk Kommune"/>
        <s v="Læhegnet ApS"/>
        <s v="Lærernes Pension Ejendomsaktieselskab"/>
        <s v="Løgstrup Varmeværk A M B A"/>
        <s v="Løjt Kirkeby Fjernvarmeselskab"/>
        <s v="M &amp; M Autos v/Vathsala Varnakulasingam"/>
        <s v="Mads Burchardt Nielsen"/>
        <s v="Mads Holmberg"/>
        <s v="Malermester N. ApS"/>
        <s v="Man Diesel and Turbo Uk LTD"/>
        <s v="Manfred Lorenzen"/>
        <s v="Marejke Andersen"/>
        <s v="Margot Heltov"/>
        <s v="Maria Hansen"/>
        <s v="Mariagerfjord Kommune"/>
        <s v="Marianne Bohus"/>
        <s v="Marianne Richardson"/>
        <s v="Maria's Blomster"/>
        <s v="Marie Tranholm"/>
        <s v="Marine El A/S"/>
        <s v="Martin Andersen"/>
        <s v="Martin Bech Jacobsen Pedersen"/>
        <s v="Martin Holgersen"/>
        <s v="Martin Kaul Hansen"/>
        <s v="Martin Lauridsen"/>
        <s v="Martin Laursen"/>
        <s v="Maxø Dyrefoder Center &amp; Zoo A/S"/>
        <s v="MB&amp;JFP I/S"/>
        <s v="McDonalds - Gladsaxe"/>
        <s v="McDonalds - Greve"/>
        <s v="McDonalds - Helsingør"/>
        <s v="McDonalds - Hillerød"/>
        <s v="McDonalds - Holbæk"/>
        <s v="McDonalds - Holstebro"/>
        <s v="McDonalds - Horsens"/>
        <s v="McDonalds - Hvidovre"/>
        <s v="McDonalds - Hørsholm"/>
        <s v="McDonalds - Ikea/Tåstrup"/>
        <s v="McDonalds - Industriens Hus"/>
        <s v="McDonalds - Kastrup Lufthavn"/>
        <s v="McDonalds - Kbh/Østerbrogade"/>
        <s v="McDonalds - Københavnsvej/Roskilde"/>
        <s v="McDonalds - Køge"/>
        <s v="McDonalds - Nykøbing Falster"/>
        <s v="McDonalds - Næstved 1"/>
        <s v="McDonalds - Odense/Kongensg."/>
        <s v="McDonalds - Odense/Rosengårdsc."/>
        <s v="McDonalds - Odense/Sivmosev."/>
        <s v="McDonalds - Odense/Tarupcenter"/>
        <s v="McDonalds - Randers/Paderup"/>
        <s v="McDonalds - Risskov"/>
        <s v="McDonalds - Slagelse"/>
        <s v="McDonalds - Solrød"/>
        <s v="McDonalds - Vallensbæk"/>
        <s v="McDonalds - Viborg2/Randersvej"/>
        <s v="McDonalds - Viby 2"/>
        <s v="McDonalds - Aarhus/Randersvej"/>
        <s v="Medidyne A/S"/>
        <s v="Medlog Denmark A/S"/>
        <s v="Mekoprint A/S"/>
        <s v="Meldgaard Byg ApS"/>
        <s v="Melph El ApS"/>
        <s v="Mentis ApS"/>
        <s v="Metroselskabet I/S"/>
        <s v="Mette  Engholmer"/>
        <s v="Mette Holm"/>
        <s v="Michael Agerkilde"/>
        <s v="Michael Bach"/>
        <s v="Michael Henningsen"/>
        <s v="Michael Holm"/>
        <s v="Michael Møller"/>
        <s v="Michael Nymark Rasmussen"/>
        <s v="Michelle Elefsen Bihl"/>
        <s v="Middelfart Friskole"/>
        <s v="Middelfart Gymnasium Og Hf S/I"/>
        <s v="Middelfart Kommune"/>
        <s v="Middelfart Museum"/>
        <s v="Middelfart Spildevand A/S"/>
        <s v="Midtjyllands Sommerhusudlejning"/>
        <s v="Mie Hansen"/>
        <s v="Milling Hotels A/S"/>
        <s v="Millo Cafe ApS"/>
        <s v="Modulex A/S"/>
        <s v="Mogens Olofsen"/>
        <s v="Mogens V. Zeltner A/S"/>
        <s v="Moldow A/S"/>
        <s v="Mols Organic ApS"/>
        <s v="Monica Helbo Jensen"/>
        <s v="Monica Nielsen"/>
        <s v="Morten Dalby"/>
        <s v="Morten Larsen"/>
        <s v="Morten P. Djurslands Tømrer- og Snedkerfirma ApS"/>
        <s v="Morten Ullits Sørensen"/>
        <s v="Mr. Johs. ApS. Viborg"/>
        <s v="MS El-Service ApS"/>
        <s v="Multi Byg Aalborg A/S"/>
        <s v="MultiQ Denmark A/S"/>
        <s v="Munck Forsyningsledninger A/S"/>
        <s v="Murerfirma Jens Vinderslev"/>
        <s v="Murermester Egon Christensen ApS"/>
        <s v="Music Tribe Brands"/>
        <s v="N. Graversens Metalvarefabrik"/>
        <s v="N. Nøhr El-Service"/>
        <s v="N1 A/S"/>
        <s v="N6 Amalie ApS"/>
        <s v="N6 Randers ApS"/>
        <s v="N6 Sabro ApS"/>
        <s v="NCC Danmark A/S"/>
        <s v="NCC Industry A/S"/>
        <s v="NCC Property Development A/S"/>
        <s v="NCC Road Services A/S"/>
        <s v="Nederman Danmark"/>
        <s v="NEM Forsikring A/S"/>
        <s v="Netcompany A/S"/>
        <s v="Newsec Datea A/S"/>
        <s v="Niels Gydesen"/>
        <s v="Niels Jørgen Hansen"/>
        <s v="Niels Keld Henriksen"/>
        <s v="Niels Kristian Johansen"/>
        <s v="Niels Larsen"/>
        <s v="Niels Rahbek"/>
        <s v="NIMA HANDELSFIRMA ApS"/>
        <s v="NINA PROPERTIES K/S"/>
        <s v="Nord Elektro A/S"/>
        <s v="Nord Energi Net A/S"/>
        <s v="Norddjurs Antenneforsyning A.M.B.A."/>
        <s v="Norddjurs Friskole"/>
        <s v="Norddjurs Kommune"/>
        <s v="Nordfalster Idræts- og Kulturcenter"/>
        <s v="Nordic Cryobank ApS"/>
        <s v="Nordic Entertainment Group Denmark A/S"/>
        <s v="Nordic Service Partners A/S"/>
        <s v="Nordisk Dæk Import A/S"/>
        <s v="Nordisk Film Biografer A/S"/>
        <s v="Nordjyllands Landbrugsskole"/>
        <s v="Nordjysk Bilpleje"/>
        <s v="Nordjysk Bygningssyn"/>
        <s v="Nordkraft Invest 2 ApS"/>
        <s v="Normal A/S"/>
        <s v="Normod as"/>
        <s v="N-O-S Ships ApS"/>
        <s v="Nr. Nebel Brugsforening"/>
        <s v="NRE COPENHAGEN A/S"/>
        <s v="NRGi Corporate  A/S"/>
        <s v="NRGi Lokalvarme A/S"/>
        <s v="NTF-Aalborg A/S"/>
        <s v="Nukissiorfiit"/>
        <s v="Nupark"/>
        <s v="Nutidenshuse IVS"/>
        <s v="Ny Carlsbergfondet"/>
        <s v="Nykredit A/S"/>
        <s v="Nymark &amp; Fogh Teknik ApS"/>
        <s v="Nytorv 11 Viborg ApS"/>
        <s v="Næstved Kommune"/>
        <s v="Næstved Kommune Feriefond"/>
        <s v="Nørre Aaby Bageri ApS"/>
        <s v="Nørre-Åby Efterskole"/>
        <s v="Odder Kommune"/>
        <s v="Odense Kommune"/>
        <s v="Odense Sport &amp; Event A/S"/>
        <s v="Odsherred Kommune"/>
        <s v="Office Club ApS"/>
        <s v="OFS Fitel Denmark ApS"/>
        <s v="Oknygaard A/S"/>
        <s v="Ole Fjord"/>
        <s v="Ole Frandsen"/>
        <s v="Ole Juul Andersen"/>
        <s v="Olsen og Partnere ApS"/>
        <s v="OMJ Ejendomme, Kolding ApS"/>
        <s v="Opeka ApS"/>
        <s v="Origio A/S"/>
        <s v="Orkla Health A/S"/>
        <s v="Oticon A/S"/>
        <s v="Ottesen Net Døre Efterflg. V/"/>
        <s v="Outfit International A/S"/>
        <s v="Ove Ørum Edlefsen"/>
        <s v="P.E. Låseteknik ApS"/>
        <s v="Palfinger Danmark A/S"/>
        <s v="Palle Ørum"/>
        <s v="Pallisgaard A/S"/>
        <s v="Park Hotel, Middelfart A/S"/>
        <s v="Parkering ApS"/>
        <s v="Partnerselskabet Gasværksvej 21, Aalborg"/>
        <s v="Partnerselskabet Tobaksvejen 2, Gladsaxe"/>
        <s v="Pbu Bolig A/S"/>
        <s v="Peder Højgaard Mørup"/>
        <s v="Pensionskassen f. Sygeplejersker og Lægesekretærer"/>
        <s v="Per Banke"/>
        <s v="Per Geil"/>
        <s v="Per Aarsleff A/S"/>
        <s v="Pernille Dahl"/>
        <s v="Peter Baatz Kristensen"/>
        <s v="Peter Claesen"/>
        <s v="Peter Dalsgaard"/>
        <s v="PETER EMIL BERNSTORFF"/>
        <s v="Peter Emil Juul"/>
        <s v="Peter Jensen Hyldgaard"/>
        <s v="Peter Madsen"/>
        <s v="Peter Mains"/>
        <s v="Peter Møller"/>
        <s v="Peter Nielsen"/>
        <s v="Peter Reedtz"/>
        <s v="Peter Rørvig"/>
        <s v="Peter Wittorff"/>
        <s v="PFA Boliger A/S"/>
        <s v="PFA DK Ejendomme Lav A/S"/>
        <s v="Pharmakon A/S"/>
        <s v="Pia Tolstrup"/>
        <s v="Pipe-Link ApS"/>
        <s v="PKA Ejendomme af 2012 I/S'"/>
        <s v="PKA Ejendomme af 2013 I/S"/>
        <s v="PKA Ejendomme I I/S"/>
        <s v="Plejecentret Bonderupgård - OPS brug deb.149471"/>
        <s v="Plejehjemmet Himmelev Gamle Præstegård"/>
        <s v="Plurafutura"/>
        <s v="Polygon DB A/S"/>
        <s v="POM Industries A/S"/>
        <s v="Porskær Mureren IVS"/>
        <s v="Post Danmark A/S"/>
        <s v="Postnord Logistics A/S"/>
        <s v="Poul Due Jensen"/>
        <s v="Poul Michaelsen Automobiler"/>
        <s v="Poul Østergaard"/>
        <s v="Povl Juhl Nielsen"/>
        <s v="Priess A/S"/>
        <s v="Privatsikring A/S"/>
        <s v="ProCon Wind Energy A/S"/>
        <s v="ProDomus"/>
        <s v="Professionshøjskolen University College"/>
        <s v="Protemp A/S"/>
        <s v="Prysmian Group Denmark A/S"/>
        <s v="Psykiatri Plus A/S Centre"/>
        <s v="Puk Jensen"/>
        <s v="Quick-pot A/S"/>
        <s v="R.S Byg/ Guldborg Maskinsnedkeri"/>
        <s v="Randers Kommune"/>
        <s v="Rasmus Ejnar Bech"/>
        <s v="Rasmus Jakobsen A/S"/>
        <s v="Rasmus Toft"/>
        <s v="Raundahl &amp; Moesby A/S"/>
        <s v="Raunstrup Byggeri A/S"/>
        <s v="Razz Bolig"/>
        <s v="Rebild Gadelys Service ApS"/>
        <s v="Rebild Kommune"/>
        <s v="Recover Nordic ApS"/>
        <s v="Redia A/S"/>
        <s v="REFA, Gedser Fjernvarme A/S"/>
        <s v="REFA, Horbelev Fjernvarme A/S"/>
        <s v="Refa, Stubbekøbing Fjernvarme"/>
        <s v="Regal A/S"/>
        <s v="Region Hovedstaden"/>
        <s v="Region Midtjylland"/>
        <s v="Region Nordjylland"/>
        <s v="Region Syddanmark"/>
        <s v="Reipurth Dental Service ApS"/>
        <s v="Rejsekort A/S"/>
        <s v="Reko A/S"/>
        <s v="Rema Butiksudvikling A/S"/>
        <s v="Rene Thrane"/>
        <s v="René Vestergaard"/>
        <s v="Restaurant Arthur v/Flemming Lynderup"/>
        <s v="Restaurant Silo Nordhavn A/S"/>
        <s v="Revision Limfjord"/>
        <s v="RH-Bilpleje"/>
        <s v="Ringkøbing-Skjern Kommune"/>
        <s v="RN Grenaa A/S"/>
        <s v="ROHDE &amp; SCHWARZ TECHNOLOGY CENTER A/S"/>
        <s v="Rohde Nielsen A/S"/>
        <s v="Roku Denmark ApS"/>
        <s v="Rosemunde Shop ApS"/>
        <s v="Roskilde Fjordens El A/S"/>
        <s v="Roskilde Gymnasium"/>
        <s v="Roskilde Kommune"/>
        <s v="Roskilde Museum Teknisk afdeling"/>
        <s v="Roskilde Sten og Grus ApS"/>
        <s v="Roskilde Tekniske Skole"/>
        <s v="Roslev Trælasthandel A/S"/>
        <s v="Rotary Middelfart"/>
        <s v="RUC - CFTM - Servicesektionen"/>
        <s v="Rune Sønderskov"/>
        <s v="Ryomgård El ApS"/>
        <s v="Rytmisk Musikkonservatorium"/>
        <s v="Rødding Blik ApS"/>
        <s v="Rødding Fjernvarme"/>
        <s v="Rødding, Lem, Lihme og Vejby Menighedsråd"/>
        <s v="Rødkærsbro Fjernvarmeværk"/>
        <s v="Rødovre Kommune"/>
        <s v="Rømer ApS"/>
        <s v="Råt&amp;Godt"/>
        <s v="S/I FGU Østjylland"/>
        <s v="SAMPENSION ADMINISTRATIONSSELSKAB A/S"/>
        <s v="Sampension KP Danmark A/S"/>
        <s v="Samson Agro A/S"/>
        <s v="SAMTANK A/S"/>
        <s v="Sanistål A/S"/>
        <s v="Sankt Johanneslogen Jutlandia"/>
        <s v="Sara Lif Stefánsdóttir"/>
        <s v="SBB Toldbodgade ApS"/>
        <s v="Scan Construction ApS"/>
        <s v="Scandic Hotel A/S"/>
        <s v="Scanel International A/S"/>
        <s v="Scanion ApS"/>
        <s v="Schades Nordic A/S"/>
        <s v="Schenker A/S"/>
        <s v="Sciteq A/S"/>
        <s v="SCT LUKAS SOGNS MENIGHEDSRÅD"/>
        <s v="SE"/>
        <s v="SEAFOOD.SUPPLY.DK ApS"/>
        <s v="Securitas A/S"/>
        <s v="Sekur ApS"/>
        <s v="Selfestate ApS"/>
        <s v="Selfgarage ApS"/>
        <s v="Semler Ejendomme A/S"/>
        <s v="Semler Gruppen A/S"/>
        <s v="Semler Retail Risskov"/>
        <s v="Sengespecialisten A/S"/>
        <s v="Shell Service Rønnede"/>
        <s v="Signify Denmark A/S"/>
        <s v="Sigvald A. Ejendomme A/S"/>
        <s v="Silkeborg Autolakering ApS"/>
        <s v="Silkeborg IF A/S"/>
        <s v="Silkeborg Kommune"/>
        <s v="Silkeborg Spildevand A/S"/>
        <s v="Silvan A/S"/>
        <s v="Simon Westh Krog"/>
        <s v="Simon Winther"/>
        <s v="Sindal Varmeforsyning A.m.b.A."/>
        <s v="Sinding &amp; Co. Entreprise A/S"/>
        <s v="Skagen Varmeværk Amba"/>
        <s v="Skalfarms ApS"/>
        <s v="Skals Kraftvarmeværk A.M.B.A."/>
        <s v="Skanderborg Forsyningsvirksomhed A/S"/>
        <s v="SKAT"/>
        <s v="Skive Au2lak A/S"/>
        <s v="Skive College"/>
        <s v="Skive Karosseri Og Trailerservice ApS"/>
        <s v="Skive Kommune"/>
        <s v="Skive Vand A/S"/>
        <s v="Skorstensgaard A/S"/>
        <s v="Skrænten 4 - 6 Holding ApS"/>
        <s v="Skæring El ApS"/>
        <s v="Slagelse Kommune"/>
        <s v="Slagter Matthiasen"/>
        <s v="Slagteren på Odensevej ApS"/>
        <s v="Slots- og Kulturstyrelsen"/>
        <s v="Smart Home ApS"/>
        <s v="Snedkerfirmaet PEF A/S"/>
        <s v="Social- Og Sundhedsskolen i Randers"/>
        <s v="Socialrådgivernes, socialpædagogernes og"/>
        <s v="Soendergaard ApS"/>
        <s v="Sofie Lodberg Oppenhagen"/>
        <s v="Solar A/S"/>
        <s v="Solar Invest A/S"/>
        <s v="Sorø Kunstmusseum"/>
        <s v="Spar Nord Bank A/S"/>
        <s v="Speciallæge Kim Mathias Brocks"/>
        <s v="Specialtrykkeriet Arco A/S"/>
        <s v="Spektrum Retailpark Viborg K/S"/>
        <s v="Spillestøtteforeningen For Viborg Banko Center"/>
        <s v="SporbyenScandia P/S"/>
        <s v="St Cykler V/ Seyfi Tilken"/>
        <s v="STAKROGE VINDPARK K/S"/>
        <s v="Star VVS A/S"/>
        <s v="Stark Danmark A/S"/>
        <s v="Staun A/S"/>
        <s v="Stavnskær Elektrik A/S"/>
        <s v="Steen Hansen"/>
        <s v="Stefco A/S"/>
        <s v="Steffen Schou"/>
        <s v="Sten Andersen"/>
        <s v="Stena Recycling A/S"/>
        <s v="Stenvad Mosebrugscenter"/>
        <s v="Steptech A/S"/>
        <s v="Stig Tøfting"/>
        <s v="Stofa A/S"/>
        <s v="Strandby Varmeværk A.M.B.A."/>
        <s v="Struer Forsyning Service A/S"/>
        <s v="Stryhns A/S"/>
        <s v="Strøgets Sekretariat"/>
        <s v="Stutgården Behandlingshjem"/>
        <s v="Støtek A/S"/>
        <s v="Støvring Kraftvarmeværk AMBA"/>
        <s v="Sundhedsfagliges Ejendomsaktieselskab"/>
        <s v="Super Brugsen Gilleje"/>
        <s v="Super Brugsen Slangerup"/>
        <s v="Susanne Schou"/>
        <s v="Sussi Dahl"/>
        <s v="Svane Entreprise ApS"/>
        <s v="Svaneklink ApS"/>
        <s v="Svend Christensen"/>
        <s v="Svend Erik Knudsen"/>
        <s v="Svend Erik Stefansen"/>
        <s v="Svend Petersson"/>
        <s v="Svend Aage Jensen"/>
        <s v="Svenske-Villa Fonden"/>
        <s v="Swarco Danmark A/S"/>
        <s v="Syddansk Erhvervsskole Odense-Vejle"/>
        <s v="Syddjurs Kommune"/>
        <s v="Sygeplejerskernes og Lægesekretærernes Ejendoms-"/>
        <s v="System Frugt A/S"/>
        <s v="System Frugt Estate A/S"/>
        <s v="Systemair A/S"/>
        <s v="Søfartsstyrelsen"/>
        <s v="Søften Foldby Kirker"/>
        <s v="Søften Kultur- og Idrætscenter"/>
        <s v="Sønderborg Kommune"/>
        <s v="Sønderborg Værktøjsfabrik A/S"/>
        <s v="Søndermarksvej Viborg ApS"/>
        <s v="Søren Knudsen Entreprenørforretning A/S"/>
        <s v="Søren Thomsen"/>
        <s v="Tandlæge Jørgen T Nissen"/>
        <s v="Tandlæge Nini Østergaard-Madsen ApS"/>
        <s v="Tandlægerne i Ågade"/>
        <s v="Tanja Kehlet"/>
        <s v="Tarik Rustom Faris"/>
        <s v="TB Låseteknik"/>
        <s v="TCM A/S-N.P. Trucks"/>
        <s v="Terma A/S"/>
        <s v="Terma Aerostructures A/S"/>
        <s v="Textilcentret Aalborg ApS"/>
        <s v="TGP F ApS"/>
        <s v="Thomas Hjort"/>
        <s v="Thorsten  Müller"/>
        <s v="Thrane Teknik &amp; VVS ApS"/>
        <s v="Tilstandsrapport-Nu.DK ApS"/>
        <s v="Time2learn"/>
        <s v="Tina Bakke"/>
        <s v="Tine Henriksen"/>
        <s v="Tinghallen A/S Viborg"/>
        <s v="Tivoli Friheden A/S"/>
        <s v="TL-Byg A/S"/>
        <s v="TN Ejendomme Myrdal ApS"/>
        <s v="Tokyo Hut Running Sushi"/>
        <s v="Tom Brændgaard Lund"/>
        <s v="Tommerup Bys Fjernvarmeforsyning"/>
        <s v="Tommy Petersen"/>
        <s v="Topdanmark Forsikring A/S"/>
        <s v="Torben Dyreborg"/>
        <s v="Torben Hestvang"/>
        <s v="Torben Nielsen Ejendomme ApS"/>
        <s v="Troels Møller Ravn"/>
        <s v="Troels Rosborg Larsen"/>
        <s v="Tronholmen 3 ApS"/>
        <s v="Trustrup-Lyngby Varmeværk Amba"/>
        <s v="Tryg Forsikring A/S"/>
        <s v="TS-GRUPPEN AMBA"/>
        <s v="Tuborg Havnevej I/S"/>
        <s v="Tue Rindom"/>
        <s v="Turbinehallen ApS"/>
        <s v="Tømrer- og Snedkerfirmaet Erik Linneberg A/S"/>
        <s v="Tømrer- og Snedkerfirmaet Jørgen Balle Madsen"/>
        <s v="Tømrer- og Snedkerfirmaet Peter Ellegaard A/S"/>
        <s v="Tømrer- og Snedkermester Egon Olsen &amp; søn A/S"/>
        <s v="Tømrerfirma Kim Nedergaard Jensen ApS"/>
        <s v="Tømrerfirmaet Jørgen Sørensen A/S Viborg"/>
        <s v="Tømrermester Jesper Lund ApS"/>
        <s v="Tømrermester Peter Venø Nielsen ApS"/>
        <s v="Tømrermester Thomas Andersen A/S"/>
        <s v="Tømrermester Troels Hansen A/S"/>
        <s v="Tønder Kommune"/>
        <s v="UCL - University College Lillebælt"/>
        <s v="UDM A/S"/>
        <s v="Uffe Østerlid Inventar ApS"/>
        <s v="Ulla Winni Munk Sørensen"/>
        <s v="Ulrik Lieberkind"/>
        <s v="Ulvholm v/Lars Bonde Eriksen"/>
        <s v="Unicon A/S"/>
        <s v="Uponor Infra A/S"/>
        <s v="V. Molior"/>
        <s v="Valhalla v/Thi Truc Ly Le"/>
        <s v="Vallensbæk Kommune"/>
        <s v="VAM A/S"/>
        <s v="Vamdrup Vandværk"/>
        <s v="Vanerum Denmark A/S"/>
        <s v="Varo Specialmaskiner A/S"/>
        <s v="Vejen Varmeværk"/>
        <s v="Velux A/S"/>
        <s v="Verdo Varme A/S"/>
        <s v="Vesløs Fjernvarme Amba"/>
        <s v="Vestas Wind Systems A/S"/>
        <s v="Vestbjerg IF"/>
        <s v="Vestbjerg Samråd"/>
        <s v="Vestforsyning Erhverv A/S"/>
        <s v="Vestfyns Køle-&amp; Frostlager ApS"/>
        <s v="Vestfynshallerne"/>
        <s v="Vestjysk Rotation A/S"/>
        <s v="Via University College"/>
        <s v="Vibocold A/S"/>
        <s v="Viborg B67"/>
        <s v="Viborg Dom Sogn"/>
        <s v="Viborg Domsogns Kirkekasse"/>
        <s v="Viborg Elektro K/S"/>
        <s v="Viborg Ingeniørerne A/S"/>
        <s v="Viborg Kirkegård"/>
        <s v="Viborg Kommune"/>
        <s v="Viden Djurs"/>
        <s v="Vig Menighedsråd"/>
        <s v="Viggo Tastesen"/>
        <s v="Vikan A/S"/>
        <s v="Villads Haaning Andersen"/>
        <s v="Vils Entreprenørforretning A/S"/>
        <s v="Vindinge Idrætsforening"/>
        <s v="Vitani Building Control A/S"/>
        <s v="Vivi Hansen"/>
        <s v="Vognsen &amp; Co A/S"/>
        <s v="Vordingborg Kommune"/>
        <s v="VTI Vinderup Træindustri A/S"/>
        <s v="Vuc Djursland"/>
        <s v="VVS Søberg A/S"/>
        <s v="Wagner Ejendomme ApS"/>
        <s v="Walther Tøj I ApS"/>
        <s v="Whiteaway A/S"/>
        <s v="WHT Spedition A/S"/>
        <s v="Wicotec Kirkebjerg A/S"/>
        <s v="Wiking Gulve A/S"/>
        <s v="Wild Republic Europe ApS"/>
        <s v="Wind Estate A/S"/>
        <s v="WP Kød A/S"/>
        <s v="X-Dust ApS"/>
        <s v="XL-BYG Brejnholt Nørre aaby A/S"/>
        <s v="Yding A/S"/>
        <s v="Yrsa Sørensen"/>
        <s v="Zacho-Lind A/S"/>
        <s v="Zanne Kilden"/>
        <s v="Zignal Klematis"/>
        <s v="Ørnhøj-Grønbjerg Kraftvarmeværk a.m.b.a."/>
        <s v="Ørsted Wind Power A/S"/>
        <s v="Østermark Entreprenørforretning"/>
        <s v="Østship ApS"/>
        <s v="Aage Nørgaard Jensen"/>
        <s v="AALBORG CITY"/>
        <s v="Aalborg City Invest A/S"/>
        <s v="Aalborg Kommune"/>
        <s v="Aalborg Maskinfabrik. Svenstrup A/S"/>
        <s v="Ålsrode Smede- og Maskinfabrik A/S"/>
        <s v="Årets Hotel &amp; Brasserie ApS"/>
        <s v="Aarhus Camping I/S"/>
        <s v="Aarhus Kommune"/>
        <s v="Århus Køkkencenter Vest ApS"/>
        <s v="Aarhus Universitet"/>
        <s v="Aase Nørgaard"/>
        <s v="7009 Morten Meinhardt Christiansen"/>
        <s v="7015 Martin  Bjerrum Christensen"/>
        <s v="7022 Mads Møller Kristensen"/>
        <s v="7087 Chris Rasmussen"/>
        <s v="7104 Flemming Skov"/>
        <s v="7110 Christian Andreas Maegaard"/>
        <s v="7132 Michael Lind Pedersen"/>
        <s v="7138 John Seiersen"/>
        <s v="8079 Kim Maarslet"/>
        <s v="8091 Palle Jørgensen"/>
        <s v="8167 Bjørn Pannach"/>
        <s v="8171 Carsten Baumgarten"/>
        <s v="8255 Lars Haue"/>
        <s v="8259 Anne Munk Christensen"/>
        <s v="8262 Allan Wendelboe"/>
        <s v="8265 Gårdejer Finn Gregersen"/>
        <s v="8271 Morten Nielsen"/>
        <s v="8291 Peter Madsen"/>
        <s v="8295 Lars Andersen"/>
        <s v="8315 Anna Friis Findrilakis"/>
        <s v="8341 Kim Jakobsen"/>
        <s v="8344 Torben Bliesmann"/>
        <s v="8373 Martin Jensen"/>
        <s v="8578 Allan Nielsen"/>
        <s v="8617 Carsten Strøm Andersen"/>
        <s v="8934 Jacob Andersen"/>
        <s v="8981 Morten Kjeldahl"/>
        <s v="8993 Jens Christian Lundholt"/>
        <s v="9072 Mathilde Frederiksen"/>
        <s v="9082 Tim Pindstofte"/>
        <s v="9094 Michael Nielsen"/>
        <s v="9238 Robert Stær"/>
        <s v="9242 Morten Hylbæk Nielsen"/>
        <s v="9270 Jan Kristensen"/>
        <s v="9277 Charlotte Dam Jensen"/>
        <s v="9285 Rune Jørgensen"/>
        <s v="9362 Casper Veilstrup"/>
        <s v="9405 Magnus Jørgensen"/>
        <s v="9436 Anna Iben Thrane"/>
        <s v="9444 Stefan Bech Kjeldsen"/>
        <s v="9639 Dennis Christensen"/>
        <s v="9642 Jesper Holm Andersen"/>
        <s v="9680 Jesper Lykke Clausen"/>
        <s v="9771 Finn Gudmundsson"/>
        <s v="9775 Niklas Jepsen Pedersen"/>
        <s v="9828 - Mikkel Kahle"/>
        <s v="9916 Bente Havmøller"/>
        <s v="A/B København og Omegn"/>
        <s v="A/B Vogelhaven"/>
        <s v="A/S Dan-Bunkering Ltd"/>
        <s v="A/S Dansk Shell"/>
        <s v="A/S Ikast Betonvarefabrik"/>
        <s v="AB Electric A/S"/>
        <s v="ABB A/S"/>
        <s v="Aktiv-El A/S"/>
        <s v="AKVA group Land Based A/S"/>
        <s v="Alex Holst Christensen"/>
        <s v="Alfa Audio A/S"/>
        <s v="Alfa Laval Aalborg A/S"/>
        <s v="Alice Wiedemann"/>
        <s v="Allan Ankerstjerne"/>
        <s v="Altibox Danmark A/S"/>
        <s v="Andelsboligforeningen Rebslagergården I"/>
        <s v="Anders Møllebjerg"/>
        <s v="Anders Nielsen"/>
        <s v="Andersens Maskinfabrik ApS"/>
        <s v="Anna Mygind Bødker"/>
        <s v="Ann-Charlotte Kragh"/>
        <s v="Anne Agger Mortensen"/>
        <s v="Anne-Marie Jørgensen"/>
        <s v="Antidark ApS"/>
        <s v="Arne Elkjær A/S"/>
        <s v="Arne Schmidt"/>
        <s v="Arne Thorsen"/>
        <s v="Artusbyg a/s"/>
        <s v="Assens Kommune"/>
        <s v="B. T. Elektric ApS"/>
        <s v="BACHMANN EL-TEKNIK ApS"/>
        <s v="Bakkegaard Thurø El-Service A/S"/>
        <s v="Banedanmark"/>
        <s v="Bechs Hotel v/ Finn Haagen Larsen"/>
        <s v="Bent Ole Mortensen &amp; Hinge P/S"/>
        <s v="Bente Brisson Nielsen"/>
        <s v="Berit Maersk"/>
        <s v="BESTSELLER Stores Denmark A/S"/>
        <s v="Bill Knudsen"/>
        <s v="Bioman ApS"/>
        <s v="Bjarne Skov"/>
        <s v="Bjerringbro Fællesvandværk A.M.B.A"/>
        <s v="Blokhus Ejendomsservice ApS"/>
        <s v="BLR ApS"/>
        <s v="Blumersgade 5 ApS"/>
        <s v="Blå Kors Danmark"/>
        <s v="Bm Industri A/S"/>
        <s v="Bo Bøving"/>
        <s v="Bo Pedersen"/>
        <s v="Boligforeningen Århus Omegn"/>
        <s v="Boligselskabet Viborg"/>
        <s v="Bomiva"/>
        <s v="Bo-Vent A/S"/>
        <s v="Brian Bay Hermansen"/>
        <s v="Brian Møllebjerg"/>
        <s v="Brian Thomsen"/>
        <s v="Brian Vangsted"/>
        <s v="Bruno Schmidt Madsen"/>
        <s v="Byens Pølsevogn Bjerre og Juelsminde"/>
        <s v="Byggefirmaet Keld og Johs. A/S"/>
        <s v="Bælthuset A/S"/>
        <s v="Bøge Bjerg VVS ApS"/>
        <s v="Båndbyhallens Cafeteria v/Niels Kjær Jensen"/>
        <s v="C.S. Maskinteknik"/>
        <s v="C.W. OBEL EJENDOMME A/S"/>
        <s v="Cabinn A/S"/>
        <s v="Cafe 89"/>
        <s v="Cafe Hack"/>
        <s v="Camilla Thuesen"/>
        <s v="Carlsberg byen P/S"/>
        <s v="Carmen Gallardo"/>
        <s v="Cashpoint Denmark ApS"/>
        <s v="Christen Bo Justesen Invest Aps"/>
        <s v="Christian Strandgaard"/>
        <s v="Christian Aastrup"/>
        <s v="Christopher Vik"/>
        <s v="Chung Shu yu ApS"/>
        <s v="Circle K Danmark A/S"/>
        <s v="CITRUSMEDIA ApS"/>
        <s v="City Parkeringssystemer I/S"/>
        <s v="CJ Anlæg A/S"/>
        <s v="CL Invest Mårslet I/S"/>
        <s v="Claus Bo Thielken"/>
        <s v="Connected Wind Services Danmark A/S"/>
        <s v="Cubo Arkitekter A/S"/>
        <s v="D.A.B. &quot;Region Midtjylland&quot;"/>
        <s v="Dalgasgroup A/S"/>
        <s v="Danhostel Copenhagen Bellahøj"/>
        <s v="Dan-Made Data ApS"/>
        <s v="Dansk Administrations Center A/S"/>
        <s v="Dansk Hestevæddeløb ApS"/>
        <s v="Deas Invest Holding A/S"/>
        <s v="Den Midtjyske Landsdelsscene Aarhus Teater"/>
        <s v="Den selvejende institution Teglgaarden"/>
        <s v="DK Beton A/S"/>
        <s v="DN Tømrer A/S"/>
        <s v="DNG Invest A/S"/>
        <s v="Dorrit Binder"/>
        <s v="DR. TVÆRGADE 8 ApS"/>
        <s v="Duelund's Malerservice"/>
        <s v="E/F Gyvelholm"/>
        <s v="E/F Holbæk Fjordtårn"/>
        <s v="E/F Nørregade 20"/>
        <s v="Egelund Byg"/>
        <s v="Egholm A/S"/>
        <s v="EHB-montøren"/>
        <s v="Ejd. selskabet Peter Sabroes Gade ApS"/>
        <s v="Ejendommen Meldrupvej 20"/>
        <s v="Ejendomsselskabet Company House A/S"/>
        <s v="Ejendomsselskabet JBV 39 ApS"/>
        <s v="Ejendomsselskabet Klampenborggård ApS"/>
        <s v="Ejendomsselskabet Studsgade 22 Århus C ApS"/>
        <s v="Ejendomsvirke A/S"/>
        <s v="Ejerforeningen Benediktsgade 24/ Drewsensvej 1-3"/>
        <s v="Ejerforeningen Daa´s Gård"/>
        <s v="Ejerforeningen EF Kulturøen (Ejd. 503)"/>
        <s v="Ejerforeningen Finsensgade 71"/>
        <s v="Ejerlejlighedsforening Tøjhus Have"/>
        <s v="El Hjørnet ApS"/>
        <s v="Elgiganten A/S"/>
        <s v="Elina gerassimovitch"/>
        <s v="Else Nielsen"/>
        <s v="Erik Friedlænder"/>
        <s v="Erik Lindharth"/>
        <s v="Essam Al-Janabi"/>
        <s v="Euro-2000 A/S"/>
        <s v="Fabriksvej 2, Nr. Åby ApS"/>
        <s v="FC Midtjylland A/S"/>
        <s v="Finn Jensen"/>
        <s v="Fischer Lighting ApS"/>
        <s v="Fjelsted Speedway Klub"/>
        <s v="Flemming Rafn"/>
        <s v="FLEXCON Aps"/>
        <s v="Flisegalleriet.dk ApS"/>
        <s v="Flugtskydningscenter Karup"/>
        <s v="FOLDBY VANDVÆRK I/S"/>
        <s v="Fonden Århus Miljøcenter"/>
        <s v="Formand Karen Graversen"/>
        <s v="Fors Varme Holbæk"/>
        <s v="Forstas A/S"/>
        <s v="Fredborg ApS"/>
        <s v="Fredericia Fjernvarme A.M.B.A."/>
        <s v="Fredericia Shipping A/S"/>
        <s v="Frederik Qvist"/>
        <s v="Fænø Gods I/S"/>
        <s v="Gade Mink I/S"/>
        <s v="Galsklint Camping"/>
        <s v="Garant Brich Tæpper og Gulve,"/>
        <s v="Garia A/S"/>
        <s v="Gert Bakmann Christensen"/>
        <s v="GK Tegn og Byg ApS"/>
        <s v="Grenaa Badmintonklub"/>
        <s v="Grenaa Bilhus A/S"/>
        <s v="Grenaa Murer- og Tømrerforretning A/S"/>
        <s v="Grenå Skyttekreds"/>
        <s v="Grete Enevoldsen"/>
        <s v="Grethe Andersen"/>
        <s v="Grundejerforeningen Danagården, Svenstrup"/>
        <s v="Grundejerforeningen Kronborg Strand"/>
        <s v="Grøn Varme Samsø A/S"/>
        <s v="Gudmund Nielsen"/>
        <s v="Gudrun Christensen"/>
        <s v="Gårdejer Lars Sørensen"/>
        <s v="H T Qvadrat ApS"/>
        <s v="H.J. Bruno Hansen ApS"/>
        <s v="Hair by Gashi I/S"/>
        <s v="Handelsfagskolen"/>
        <s v="Hanne Jespersen"/>
        <s v="Hans J. Hansen"/>
        <s v="Hans Jørgensen &amp; Søn Entreprenører A/S"/>
        <s v="Hans Winther"/>
        <s v="Haveforeningen Solvang"/>
        <s v="Hededanmark A/S"/>
        <s v="Helge Nielsen"/>
        <s v="Helle Kay"/>
        <s v="Helle Scheelfeldt Lykkegaard"/>
        <s v="Henning Mortensen A/S"/>
        <s v="Henning Stokkedahl"/>
        <s v="Henning T. Jørgensen"/>
        <s v="Henrik Kristiansen"/>
        <s v="Henrik Poulsen"/>
        <s v="HH. Hansen"/>
        <s v="Hinnerup Vandværk A.M.B.A"/>
        <s v="HJ Rustfri Stål ApS"/>
        <s v="HJ Ventilation Service A/S"/>
        <s v="HLLG Office Resort 9 ApS"/>
        <s v="HMF GROUP A/S"/>
        <s v="Holeby Fjernvarme"/>
        <s v="Holger Kæmpe"/>
        <s v="Holger Peters"/>
        <s v="Holm Håndværk"/>
        <s v="HORSENS LIFT ApS"/>
        <s v="Hospice Djursland"/>
        <s v="Hotel Saxildhus A/S"/>
        <s v="Hounisen Laboratorieudstyr A/S"/>
        <s v="Hundelev Murerforretning ApS"/>
        <s v="Hygind Smedie ApS"/>
        <s v="Hytek A/S"/>
        <s v="Hytek Marine International A/S"/>
        <s v="HØJBJERG BADMINTON KLUB"/>
        <s v="Iben Bach Damgaard"/>
        <s v="IF Skjold Skæving, Fitnessafdelingen"/>
        <s v="Ingolf Kristensen"/>
        <s v="Investeringsselskabet Ask ApS"/>
        <s v="Isabel Graham"/>
        <s v="Isværket Lemvig A/S"/>
        <s v="J. Falk-Petersen A/S"/>
        <s v="Jack Nielsen"/>
        <s v="Jammerbugt kommune"/>
        <s v="Jan G Pedersen"/>
        <s v="Jan Henriksen A/S"/>
        <s v="Jan Kolster"/>
        <s v="Jana Fischer"/>
        <s v="Jane Zachariasen"/>
        <s v="JB Metalindustri A/S"/>
        <s v="Jedigs Entreprenørfirma"/>
        <s v="Jens &amp; Bente Sørensen"/>
        <s v="Jens H. Jensen"/>
        <s v="Jens Søgaard Nielsen"/>
        <s v="Jens Sørensen"/>
        <s v="Jens Vester Legarth"/>
        <s v="Jensen &amp; Jensen Invest ApS"/>
        <s v="Jesper Brøns"/>
        <s v="Jesper Constantin Fjering"/>
        <s v="Jette Jensen"/>
        <s v="Jette Stefansen"/>
        <s v="Jimmy Nissen"/>
        <s v="John Andersen"/>
        <s v="Johnsen Ejendomsinvest ApS"/>
        <s v="Jonas Bille"/>
        <s v="JSA Sikring ApS"/>
        <s v="JTI Denmark A/S"/>
        <s v="Jumping Fun ApS"/>
        <s v="Jwana Khoja og Ismail Mohammad"/>
        <s v="Jydsk Automobil Centrum A/S"/>
        <s v="Jysk Service Teknik ApS"/>
        <s v="Jørgen Bender-Pedersen"/>
        <s v="Jørgen Larsen A/S"/>
        <s v="Jørgen Lohmann"/>
        <s v="Jørn Philipsen"/>
        <s v="K/S CHRISTIANSHAVNS KANAL 4"/>
        <s v="K/S Nord Invest I"/>
        <s v="Kaj Hansen"/>
        <s v="Karberghus A/S"/>
        <s v="Karen Johnsen"/>
        <s v="Karen Nymand"/>
        <s v="Karin Juel"/>
        <s v="Karin Merete Jensen"/>
        <s v="Karla Lystrup"/>
        <s v="Karoline Lynggaard"/>
        <s v="Karsten Christensen"/>
        <s v="Karsten Sørensen"/>
        <s v="Karvil Biler A/S"/>
        <s v="Kattegatcentrets Driftsfond"/>
        <s v="KBC Bolig I/S"/>
        <s v="Kent Enrico Petersen"/>
        <s v="Kent Eriksen"/>
        <s v="Kent Kristensen"/>
        <s v="Kirsten Kristensen"/>
        <s v="Kirstinelund ApS, Lystrup"/>
        <s v="Kjeld hjort"/>
        <s v="Kjærulf Pedersen A/S"/>
        <s v="Klarup Grill"/>
        <s v="Klaus Lunding"/>
        <s v="Klaus Thagaard Hansen"/>
        <s v="Klevekær 11"/>
        <s v="Klim-Fjerritslev El-forretning"/>
        <s v="Klinik For Fysioterapi Ry"/>
        <s v="Knud Christensen"/>
        <s v="Knud Thrane-Rasmussen VVS-virksomhed ApS"/>
        <s v="Knut Oddvar Stene"/>
        <s v="Kold Ejendomme ApS"/>
        <s v="Krabbe &amp; Partner A/S"/>
        <s v="Kristian Rasmussen"/>
        <s v="Krobi Ejendomme ApS"/>
        <s v="Krusbjerg Vindkraft I/S"/>
        <s v="Kulturøen A/S"/>
        <s v="Kurt Udengaard"/>
        <s v="Kølkær Entreprenør A/S"/>
        <s v="Køreskolernes Manøvregård Amba"/>
        <s v="Lars Milling"/>
        <s v="Leif Larsen"/>
        <s v="Lilje Hjul"/>
        <s v="Lina Bonde Gaarde"/>
        <s v="Lissy Nielsen"/>
        <s v="Lumega Denmark ApS"/>
        <s v="Lund &amp; Jensen ApS"/>
        <s v="Lykkesholm Smede og Maskinværksted"/>
        <s v="Lægerne Stadion Allé 1"/>
        <s v="Løgten-Skødstrup Forsyningsselskab P/S"/>
        <s v="M. M. PENNESTRI ApS"/>
        <s v="M2Film A/S"/>
        <s v="Maglegaards Sogns Menighedsråd"/>
        <s v="Majbrit Matthiesen"/>
        <s v="Makeen Power A/S"/>
        <s v="Malerfirmaet Carsten Sørensen A/S"/>
        <s v="Malerfirmaet Dueholm"/>
        <s v="Mangaard Travel Group A/S"/>
        <s v="Maren Ørum Bjerkens"/>
        <s v="Maria Jensen"/>
        <s v="Mariane Ingemann Carstens"/>
        <s v="Marine Exhaust Technology A/S"/>
        <s v="MarkOn A/S"/>
        <s v="Martin Pedersen"/>
        <s v="McDonalds - Birkerød"/>
        <s v="McDonalds - Brøndby"/>
        <s v="McDonalds - Fredericia"/>
        <s v="McDonalds - Frederikssund"/>
        <s v="McDonalds - Frederiksværk"/>
        <s v="McDonalds - Gentofte"/>
        <s v="McDonalds - Kbh/Kgs. Nytorv"/>
        <s v="McDonalds - Næstved 2"/>
        <s v="McDonalds - Roskilde/Ringstedgade"/>
        <s v="McDonalds - Rødovre/Jyllingevej"/>
        <s v="McDonalds - Struer"/>
        <s v="McDonalds - Valby"/>
        <s v="McDonalds - Viborg1/Morsøvej"/>
        <s v="McDonalds - Aalborg/Østeraagad"/>
        <s v="Mes Fibernet A/S"/>
        <s v="Mette Christiansen"/>
        <s v="Miamar ApS"/>
        <s v="Middelfart Handelsstandsforening"/>
        <s v="Midtfyns VVS &amp; Smedie ApS"/>
        <s v="Mikael Thomsen"/>
        <s v="Mikkelborg Park, Hørsholm ApS"/>
        <s v="Milnersvej 2 ApS"/>
        <s v="Mjølner Informatics A/S"/>
        <s v="Mogens Meldgaard"/>
        <s v="Mogens Mogensen"/>
        <s v="Morten Brahe"/>
        <s v="Morten Jensen"/>
        <s v="Morten Lund Andersen"/>
        <s v="Morten Veilgaard Aasborg"/>
        <s v="Murermestrene Thomas Hans"/>
        <s v="N6 Kordegarden ApS"/>
        <s v="N6 Langå ApS"/>
        <s v="N6 Tranbjerg ApS"/>
        <s v="Nath Nordentoft"/>
        <s v="Niels Henrik Bohl Pontoppidan"/>
        <s v="Nina Gregersen"/>
        <s v="Niss Tømrer og Snedkerfirma Aps"/>
        <s v="Nissum Ejendomme ApS"/>
        <s v="NK Spildevand A/S"/>
        <s v="Nonbye AB"/>
        <s v="Nordea Danmark"/>
        <s v="NordikLED ApS"/>
        <s v="NordVestBo"/>
        <s v="Norrecco A/S"/>
        <s v="Nr. Åby Autoopretning"/>
        <s v="NRGi Wind I A/S"/>
        <s v="Næstved Fjernvarme A.M.B.A."/>
        <s v="Odd-Fellow Loge Nr 47-Christian Ix"/>
        <s v="Odense Eventyr Golf"/>
        <s v="Officelab A/S"/>
        <s v="Ole Andreassen"/>
        <s v="Ole Havris Sørensen"/>
        <s v="Ole Svendsen"/>
        <s v="Olienco ApS"/>
        <s v="Omya A/S"/>
        <s v="P Entreprise IVS"/>
        <s v="P+ I/S"/>
        <s v="P+, Pensionskassen for Akademikere"/>
        <s v="Palle Gyldendahl"/>
        <s v="PARTNERSELSKABET CARL JACOBSENS VEJ 29 OG 31, VALB"/>
        <s v="PARTNERSELSKABET EJBY INDUSTRIVEJ 125, GLOSTRUP"/>
        <s v="Patrik Nielsen"/>
        <s v="Per Bjørn Barnung"/>
        <s v="Per Jacobsen"/>
        <s v="Per Maegaard"/>
        <s v="Peter Winding"/>
        <s v="PFA Østre Havn A/S"/>
        <s v="Pia Bundgaard Nielsen"/>
        <s v="Pia Christiansen"/>
        <s v="Platon Baseme"/>
        <s v="PLIXXENT A/S"/>
        <s v="PN Tømrer Og Byggefirma A/S"/>
        <s v="Poul Møller"/>
        <s v="Power A/S"/>
        <s v="Profilform A/S"/>
        <s v="Pronor Industriteknik A/S"/>
        <s v="Rasmus Borglykke"/>
        <s v="Reenberg Ejendomme Aalborg ApS"/>
        <s v="Refurb A/S"/>
        <s v="Region Sjælland"/>
        <s v="René Frandsen El ApS"/>
        <s v="René Ingemann Ejstrup"/>
        <s v="Rene Mejlby"/>
        <s v="Restaurant MAST ApS"/>
        <s v="Ricard Nickelsen"/>
        <s v="Rigspolitiet"/>
        <s v="Rikke Rindebæk"/>
        <s v="Rimsøhuset F.M.B.A"/>
        <s v="Ringberg Sørensen I/S"/>
        <s v="Rita Gunhild Andersen"/>
        <s v="River Saloon"/>
        <s v="Roerslevgaard Entreprenør ApS"/>
        <s v="Ronæs Entreprenør &amp; Anlægsgartner ApS"/>
        <s v="RR Ejendomme Middelfart ApS"/>
        <s v="Russell Reynolds Associates A/S"/>
        <s v="Ry Varmeværk a.m.b.a."/>
        <s v="S.D.Kjærsgaard A/S"/>
        <s v="S.H. Værktøjsmaskiner af 2006 ApS"/>
        <s v="SA-Energi I/S"/>
        <s v="Saint-Gobain Distribution Denmark A/S"/>
        <s v="Sara Sandsgaard"/>
        <s v="Scan Studio ApS"/>
        <s v="SCANDIC FOOD A/S"/>
        <s v="Scanstore A/S"/>
        <s v="Scanstore Packaging A/S"/>
        <s v="Schrøder A/S"/>
        <s v="Sct. Jørgensbjerg Kirke"/>
        <s v="Selfapartments ApS"/>
        <s v="Serviceanpartsselskabet 198"/>
        <s v="Simon Christensen"/>
        <s v="Simon Jensen"/>
        <s v="Sjællandsgade 96 I/S"/>
        <s v="Skagen El-tekniq v/Rasmus Kjær Thorsen"/>
        <s v="Skanderborg-Hørning Fjernvarme"/>
        <s v="Skomagerhuset-Hedebo Textil"/>
        <s v="Skou Gruppen A/S"/>
        <s v="Skousen Husholdningsmaskiner"/>
        <s v="Skovhavens VVS"/>
        <s v="Skærbæk Vandværk Lillebælt A.M.B.A"/>
        <s v="Sophie Amaliegaard Skovdistrikt"/>
        <s v="Spektrum Ejendomme A/S"/>
        <s v="Statens og Kommunernes Indkøbs Service A/S"/>
        <s v="STB Byg A/S"/>
        <s v="Steen Petersen"/>
        <s v="Steffen Filskov"/>
        <s v="Sten Mejrup"/>
        <s v="Stena Line Denmark A/S"/>
        <s v="Sticks N Sushi A/S"/>
        <s v="Stig Thomsen"/>
        <s v="Storvorde Hvidevare Service"/>
        <s v="Strandmøllen A/S"/>
        <s v="Susanne Laursen"/>
        <s v="Sven Erik Schmidt"/>
        <s v="Sven Mortensen VVS A/S"/>
        <s v="Svend Erik Sahl"/>
        <s v="Svend Aage Kjeldsen"/>
        <s v="Svenstrup Minkfarm"/>
        <s v="Swegon A/S"/>
        <s v="Sylvester Stormby-Szöllösi"/>
        <s v="Symbion Science Park A/S"/>
        <s v="Sønderjysk Forsikring"/>
        <s v="Søren August Weber"/>
        <s v="Søren Due Thomasen"/>
        <s v="Søren Hansen"/>
        <s v="Søren Kortegaard"/>
        <s v="Søren Lybye"/>
        <s v="Søren Neldeberg Hesel"/>
        <s v="Søren Pedersen"/>
        <s v="Søren Tønnes Nielsen"/>
        <s v="T. Hansen Gruppen A/S"/>
        <s v="T.K.P. Ejendomme ApS"/>
        <s v="T2004 ApS"/>
        <s v="Tage Bundgaard"/>
        <s v="Talkompagniet Statsautoriseret Revisionsvirksomhed"/>
        <s v="Tandlægerne Busch,Nørbæk Og Varming I/S"/>
        <s v="Tang Byg ApS"/>
        <s v="Taulov Menighedsråd"/>
        <s v="Teena Charlotte Bang"/>
        <s v="Tekemas A/S"/>
        <s v="The Bread Station ApS"/>
        <s v="The Clean Food Company ApS"/>
        <s v="Thomas Jensen"/>
        <s v="Thomas Knudsen"/>
        <s v="THOMAS LETH-NISSEN ApS"/>
        <s v="Thomas Lindgren"/>
        <s v="Thorsanna"/>
        <s v="Thorsø Fjernvarmeværk A M B A"/>
        <s v="Tjæreborg Industri A/S"/>
        <s v="Toldbod Bolig ApS"/>
        <s v="Tommy Faurholdt Jensen"/>
        <s v="Torben Høgsgård"/>
        <s v="Torben Jensen"/>
        <s v="Torben Østergaard-Nielsen"/>
        <s v="Trap-El ApS"/>
        <s v="Trekantens Dyrlæger ApS"/>
        <s v="Tri Invest ApS"/>
        <s v="Tvilum A/S 2018"/>
        <s v="TØMRER- OG SNEDKERFIRMAET JEPPE JEPSEN ApS"/>
        <s v="Tørring Kraftvarmeværk"/>
        <s v="Udviklingsselskabet GH A/S"/>
        <s v="UJ MED HOLDING ApS"/>
        <s v="Ulbjerg Kultur-&amp; Fritidscenter"/>
        <s v="Ulfcar Production ApS"/>
        <s v="Ulla Larsen"/>
        <s v="Ulla Steffensen"/>
        <s v="Ulrik Stenlien Hansen"/>
        <s v="Valdemarsgade 60-64 ApS"/>
        <s v="VandCenter Syd A/S"/>
        <s v="Veddum-Skelund-Visborg Kraftvarmeværk"/>
        <s v="Vejdirektoratet"/>
        <s v="Vejgaard Handels &amp; Håndværkerforening"/>
        <s v="Vejlby Fjernvarmecentral"/>
        <s v="Vejle Kommune"/>
        <s v="Vera Lundbak"/>
        <s v="Vestas Northern Europe A/S"/>
        <s v="Vestergaard Invest ApS"/>
        <s v="Vibeke Johnsen"/>
        <s v="Vidar Ejendomme"/>
        <s v="Vildbjerg Vindkraft I/S"/>
        <s v="Villy Kirkegaard A/S"/>
        <s v="Vind Vandværk"/>
        <s v="Vodskov Kultur &amp; Idrætscenter"/>
        <s v="Vognmandens Vikar Bureau V/ Michael Nockolas Weise"/>
        <s v="Vor Frue Kloster i Aarhus"/>
        <s v="Vordingborg Fjernvarme A/S"/>
        <s v="Vores Elnet A/S"/>
        <s v="VVS Per Møller ApS"/>
        <s v="Wihlborgs A/S"/>
        <s v="Würth Danmark A/S"/>
        <s v="Xander Lorentzen"/>
        <s v="X-Automation A/S"/>
        <s v="Yehuda Mizrachi"/>
        <s v="ZBC"/>
        <s v="Zupa Aarhus A/S"/>
        <s v="ZURFACE A/S"/>
        <s v="ZURICH DANMARK"/>
        <s v="Østjyllands Brandvæsen I/S"/>
        <s v="ØSTJYSK VINFORSYNING A/S"/>
        <s v="ÅF A/S"/>
        <s v="Åge Espersen &amp; Søn A/S"/>
        <s v="Aalborg Fysioterapi ApS"/>
        <s v="Aalsrode Tømrerfirma A/S"/>
        <s v="Ålsrode Vandværk A.M.B.A."/>
        <s v="Aarhus Badmintonklub"/>
        <s v="Aarhus Bulk Terminal A/S"/>
        <s v="Aarhus Havn"/>
        <s v="***Annette Jensen"/>
        <s v="***Bechs Hotel v/ Finn Haagen Larsen"/>
        <s v="***Food Truck v/Adem Arslan"/>
        <s v="***Ikea Ejendomme ApS"/>
        <s v="***Tang Byg ApS"/>
        <s v="4 maj kollegiet i Aarhus"/>
        <s v="7006 Jens-Ole Rørbæk"/>
        <s v="7011 Mark Borring Bagger Jensen"/>
        <s v="7012 Rene Krogsgaard"/>
        <s v="7020 Jan Mortensen"/>
        <s v="7029 - Chris Bruun Pedersen"/>
        <s v="7048 Frank Lajgaard"/>
        <s v="7071 Tom Poulsen"/>
        <s v="7083 Jón Steiner Joensen"/>
        <s v="7116 Dan Vollertzen"/>
        <s v="7141 Jon Astrup"/>
        <s v="7144 Xander Lorentzen"/>
        <s v="7147 Mark Skovvang Nielsen"/>
        <s v="7202 John Helweg Hansen"/>
        <s v="7221 Ebbe Lyse"/>
        <s v="8182 Jens Jepsen"/>
        <s v="8208 Morten Quist Christensen"/>
        <s v="8263 Claus Laursen"/>
        <s v="8421 Niels Holch Kragelund"/>
        <s v="8560 Flemming Halwas Hansen"/>
        <s v="8591 Lisa Skovgaard Bach"/>
        <s v="8609 Bjarne Mortensen"/>
        <s v="8731 Thomas Aagaard Nielsen"/>
        <s v="8753 Lars Bylov Nielsen"/>
        <s v="8780 Jørgen Kirk"/>
        <s v="8798 Anders Gammelgaard Trip"/>
        <s v="8804 Jarle Totland"/>
        <s v="8805 Michael Andreas Jensen"/>
        <s v="8997 Rasmus Quorning Madsen"/>
        <s v="9018 Flemming Johnsen"/>
        <s v="9038 Christoffer Friedlænder"/>
        <s v="9040 Peter Wøldike"/>
        <s v="9049 Bruno Armgaard Andersen"/>
        <s v="9076 Rasmus Trend Mogensen"/>
        <s v="9116 Benjamin Ravn Michaelsen"/>
        <s v="9117 John Andersen"/>
        <s v="9178 Jall Lysen"/>
        <s v="9293 Christian Kvist Pedersen"/>
        <s v="9375 Jonas Borup"/>
        <s v="9396 Benny N Pedersen"/>
        <s v="9412 Martin Gjerulff Bæk Petersen"/>
        <s v="9419 Michael Nørager Drigaard"/>
        <s v="9544 Kasper Rindom Jensen"/>
        <s v="9588 Christian Jacobsen"/>
        <s v="9593 Thomas Albæk Poulsen"/>
        <s v="9612 Ole Baastrup"/>
        <s v="9686 Frederik Barnholt Lyng"/>
        <s v="9700 Ole Jakobsen"/>
        <s v="9766 Marcus Heebøll Hansen"/>
        <s v="9804 Erik Haislund Lemming"/>
        <s v="9806 Christian Madsen"/>
        <s v="9812 Christian Friis Jørgensen"/>
        <s v="9835 Michael Rafn"/>
        <s v="9850 Sten Jensen"/>
        <s v="9865 Claus Høj Vinter Korslund"/>
        <s v="9878 Ejvind Rasmussen"/>
        <s v="9921 Rasmus Nors"/>
        <s v="9945 Otto Jonathansen"/>
        <s v="9968 Manuela Mynthe Aarhus Andersen"/>
        <s v="9988 Bente Nygaard Kristensen"/>
        <s v="A/S Poul Larsen El- og VVS"/>
        <s v="ACTURA ApS"/>
        <s v="Advanseed ApS"/>
        <s v="Advokat Lone Damgaard Horup"/>
        <s v="Agau Metal ApS"/>
        <s v="AGILITY A/S"/>
        <s v="AGV Scandinavia A/S"/>
        <s v="Aktieselskabet Bg Service Center"/>
        <s v="AKVA group Land Based Norway AS"/>
        <s v="ALD Automotive A/S"/>
        <s v="Alice Nielsen"/>
        <s v="All NRG A/S"/>
        <s v="Allan Mariendahl"/>
        <s v="Andelsboligforeningen Forsøgsgården"/>
        <s v="Andelsselskabet Mølholm"/>
        <s v="Anders Andersen Rengøring"/>
        <s v="Anders Engelund"/>
        <s v="Anders Koue"/>
        <s v="Andre de Miranda Cardosa"/>
        <s v="Andreas Hansen Denmark A/S"/>
        <s v="Andys Montage Service"/>
        <s v="Anelyst Auto Teknik ApS"/>
        <s v="Anette &amp; Michael Staun"/>
        <s v="Anette Hestbek"/>
        <s v="Anja Eftekhari"/>
        <s v="Ann 181 Aps"/>
        <s v="Anna Marie Husted"/>
        <s v="Annelise Marianne Jensen"/>
        <s v="Annette Dam"/>
        <s v="Anni-Thing V/ Anni Lund"/>
        <s v="Arbejdernes Andels Boligforening"/>
        <s v="Arbejdernes Andelsboligforening af 1938"/>
        <s v="ARCTIC IMPORT A/S"/>
        <s v="ARJ Technology A/S"/>
        <s v="Arkitekt Kristine Jensens Tegnestue ApS"/>
        <s v="Arne Augustinussen"/>
        <s v="Arosgaarden ApS"/>
        <s v="Asmildkloster Landbrugsskole"/>
        <s v="Asta Nielsen"/>
        <s v="ASX 96 ApS"/>
        <s v="Audio Visuelt Centrum A/S"/>
        <s v="Automobilfirmaet Im. Stiholt A/S"/>
        <s v="Bagsværd Torv Dyreklinik ApS"/>
        <s v="Bang &amp; Olufsen, Míddelfart ApS"/>
        <s v="BANG SERVICE GROUP ApS"/>
        <s v="Bauhaus Danmark A/S"/>
        <s v="BC Catering Aalborg A/S"/>
        <s v="BeneFIT Viborg autoriseret fysioterapeut ApS"/>
        <s v="Benjamin"/>
        <s v="Bent Jensen Tømrer- og snedkerfirma A/S"/>
        <s v="Berit Barnard"/>
        <s v="Bettina Clausen"/>
        <s v="Bhs-Glas &amp; Aalborg-Autoglas"/>
        <s v="Billund Kommune"/>
        <s v="Birchs Ejendomme ApS"/>
        <s v="Birgit Niekrenz"/>
        <s v="Bjarne Rasmussen"/>
        <s v="Bjørn Tonny Ingvardson"/>
        <s v="Bleshøy Optometri ApS"/>
        <s v="Blue Water Shipping A/S"/>
        <s v="BM Lakering A/S"/>
        <s v="Bo Garval"/>
        <s v="Bo Olin"/>
        <s v="Bo Plan ApS"/>
        <s v="Bogø Design"/>
        <s v="Boligforeningen Aab"/>
        <s v="Boligselskabet Øresund A/S"/>
        <s v="Brian Olsen"/>
        <s v="Brit H. Hansen"/>
        <s v="Britta og Thomas Knudsen"/>
        <s v="Brix Andreasen"/>
        <s v="Bruno Sørensen"/>
        <s v="Bryggerens Plads 15 ApS"/>
        <s v="BSA Ejendomme ApS"/>
        <s v="Busk Multiservice"/>
        <s v="Buus Anlægsgartner A/S"/>
        <s v="BYENS BILPLEJE RINGSTED ApS"/>
        <s v="Byggefirmaet Jens Hansens eftf. ApS"/>
        <s v="Bygma Gruppen A/S"/>
        <s v="Bække Vandværk"/>
        <s v="Børnenes Friskole"/>
        <s v="Camilla Sand"/>
        <s v="Carsoe A/S"/>
        <s v="CARSTEN KLITGAARD"/>
        <s v="Cenk Cavdar"/>
        <s v="Change of Scandinavia Retail A/S"/>
        <s v="Christensen"/>
        <s v="Christian Pedersen"/>
        <s v="Christian Ravnborg Skovhuus"/>
        <s v="Christina Christiansen"/>
        <s v="Christina Pedersen"/>
        <s v="Christine Nicholaisen"/>
        <s v="Christoffer Berg Lassen"/>
        <s v="Classic Parts Passion A/S"/>
        <s v="Claus Eriksen"/>
        <s v="Constructor Danmark A/S"/>
        <s v="CO-RO A/S"/>
        <s v="CPH Cirkel Fitness ApS"/>
        <s v="Cryos International - Danmark ApS"/>
        <s v="CT Elteknik A/S"/>
        <s v="D.S.I. Ørum Aktiv Center"/>
        <s v="Danapak Flexibles A/S"/>
        <s v="Danders &amp; More Advokatfirma I/S"/>
        <s v="Danish Real Estate ApS"/>
        <s v="Danish Supply Corporation A/S"/>
        <s v="Dansk Olieberedskabslagre"/>
        <s v="Daugbjerg Maskiner ApS"/>
        <s v="Den Jyske Sparekasse"/>
        <s v="Den Selvej Inst Kollektivhuset"/>
        <s v="Dennis Christensen"/>
        <s v="DESMI pumping technology A/S"/>
        <s v="DIN Forsyning varme A/S"/>
        <s v="Diverse debitorer"/>
        <s v="Djurslands Bank A/S"/>
        <s v="DOKK 16 A/S"/>
        <s v="Dorthe Heyn"/>
        <s v="DSB Vedligehold A/S"/>
        <s v="Dv Teknik V/ Claus Vegener"/>
        <s v="E.ON Danmark A/S"/>
        <s v="E/F Frimestervej 2-18"/>
        <s v="E/F HORSEKILDEGÅRDEN"/>
        <s v="E/F Sønderparken"/>
        <s v="Ebba Kriegbaum"/>
        <s v="EDC Grenaa I/S"/>
        <s v="Egain danmark A/S"/>
        <s v="Ejend Jernholmen 6-10 Hvidovre/ Pensionsk F"/>
        <s v="Ejendomsselskabet 1911. Aktieselskabet"/>
        <s v="Ejendomsselskabet Dalva A/S"/>
        <s v="Ejendomsselskabet Pile-Bo A/S"/>
        <s v="Ejendomsselskabet Trunnevangen ApS"/>
        <s v="Ejendomsselskabet Vester Allé 26 ApS"/>
        <s v="Ejendomsvirksomheden Fh"/>
        <s v="Ejerforeningen Boller Skov III"/>
        <s v="Ejerforeningen Carlsberg Byen 20F"/>
        <s v="Ejerforeningen Rosenstrædet 21 A-B"/>
        <s v="Ejerforeningen Solparken"/>
        <s v="Ejerforeningen Vesterbrogade 1"/>
        <s v="Ejerforeningen Vestervang I"/>
        <s v="Ejerforningen HavneBryggen Polaris"/>
        <s v="Ejerlauget lystro"/>
        <s v="Ejler Chr. Knudsen A/S"/>
        <s v="Ejner Hessel Ejendomsselskab A/S"/>
        <s v="Elin Stina Maria Löf"/>
        <s v="ELINDCO A/S"/>
        <s v="Eliza Chokolade af 10/12-2004 ApS"/>
        <s v="Elly Pedersen"/>
        <s v="Else Niemann"/>
        <s v="Elsebeth Jalwin"/>
        <s v="Embacollage A/S"/>
        <s v="ENSO Denmark A/S"/>
        <s v="Entreprenørfirma Brdr. Andersen Randers A/S"/>
        <s v="Entrepriseselskabet Jørgen Balle Madsen ApS"/>
        <s v="Erik Agerkilde"/>
        <s v="Erik Frederiksen"/>
        <s v="Erling Jensen"/>
        <s v="Ernst Pedersens Maskinfabrik."/>
        <s v="Espresso House Denmark A/S"/>
        <s v="Esther Sangild"/>
        <s v="European Sperm Bank Aps"/>
        <s v="Euro-Vent ApS"/>
        <s v="FA09"/>
        <s v="FBC Device ApS"/>
        <s v="FC regnskab Godkendt Revisionsanpartsselskab"/>
        <s v="Fika Byg ApS"/>
        <s v="Finn Christensen"/>
        <s v="Finn Kronborg"/>
        <s v="Finn Nielsen"/>
        <s v="Firkantnet"/>
        <s v="Firmaidræt Slagelse"/>
        <s v="Fjellerup Strands Vandværk"/>
        <s v="Fleks Tavler ApS"/>
        <s v="Flemming Falkenberg Mortensen"/>
        <s v="Flemming Møller"/>
        <s v="Flex Modul A/S"/>
        <s v="Food Folk Danmark ApS"/>
        <s v="Foodservice Danmark A/S"/>
        <s v="FORS Varme Roskilde A/S"/>
        <s v="Forsikringsakademiet"/>
        <s v="Forsikrings-Aktieselskabet Alka"/>
        <s v="Frank Elsborg"/>
        <s v="Freddy Nielsen"/>
        <s v="Fri Bikeshop"/>
        <s v="Frimax Holding ApS"/>
        <s v="Fritz Schur"/>
        <s v="FysioDanmark Viborg v/ Thomas Holme Astrup"/>
        <s v="FællesBo"/>
        <s v="FÆRCHFONDEN"/>
        <s v="Fødevarestyrelsen"/>
        <s v="G. A. Hansen A/S"/>
        <s v="GameBusiness"/>
        <s v="Gert Knudsen"/>
        <s v="Gitte &amp; Jørgen Glerup"/>
        <s v="Gitte Helene &amp; Benny Michael Jørgensen"/>
        <s v="Gk Danmark A/S"/>
        <s v="Glamox Luxo Lighting A/S"/>
        <s v="Glasværket A/S"/>
        <s v="Glen Wolf"/>
        <s v="Glostrup Kommune"/>
        <s v="Gomspace A/S"/>
        <s v="Grenaa Idrætscenter"/>
        <s v="Grenaa-Anholt Færgefart"/>
        <s v="Grethe &amp; Preben Ørum"/>
        <s v="Gry Collignon"/>
        <s v="Grønning Hårdt Træ A/S"/>
        <s v="Guld og Rod ApS"/>
        <s v="Gunnar og Lise Sparre"/>
        <s v="Gunner Due Biler Slagelse ApS"/>
        <s v="Gyldenholm Gods"/>
        <s v="Gårdejer Jesper Anker Sørensen"/>
        <s v="H. JESPERSEN / P.L. Service A/S"/>
        <s v="Handymand v/Preben Adriansen"/>
        <s v="Hans-Henrik Pedersen"/>
        <s v="HAUGE Stål A/S"/>
        <s v="HCS A/S Transport &amp; Spedition"/>
        <s v="Helle &amp; Kim Harder"/>
        <s v="Helle Boysen"/>
        <s v="Helle og Anders Hjortshøj"/>
        <s v="Helle Stechnij"/>
        <s v="Helle Svenningsen"/>
        <s v="Helles Salon v/Helle Bohl"/>
        <s v="Henning Møller"/>
        <s v="Henning Simonsen"/>
        <s v="Henrik Andersen"/>
        <s v="Henrik Gottschalck"/>
        <s v="Henrik Kruse"/>
        <s v="Henrik Larsen"/>
        <s v="Henrik Nielsen"/>
        <s v="Henrik Nordby Østergaard"/>
        <s v="Henrik Schmidt"/>
        <s v="Hertener Stadtwerke GmbH"/>
        <s v="Hinnerup Rideklub"/>
        <s v="Hornslet Idræts &amp; Kulturcenter"/>
        <s v="HP Byg A/S"/>
        <s v="HTH VHK A/S"/>
        <s v="HVIDSVÆRMERVEJ ApS"/>
        <s v="Hybel Midt A/S"/>
        <s v="Hydro Extrusion Denmark A/S"/>
        <s v="Højgården 10"/>
        <s v="Høng Efterskole"/>
        <s v="Høng Varmeværk"/>
        <s v="I M Frellsen K/S"/>
        <s v="I/S Hedeland - Hedeland Naturpark"/>
        <s v="Ib Lindgren Thomsen"/>
        <s v="Ide-Pro Skive A/S"/>
        <s v="INDIVIDUALISTERNE ApS"/>
        <s v="Inge Lise Jensen"/>
        <s v="Inge-Lise Christensen"/>
        <s v="Ingeniør'ne A/S"/>
        <s v="Inger Jensen"/>
        <s v="INTERMAIL DANMARK A/S"/>
        <s v="Intervent A/S"/>
        <s v="J.N. MEAT ApS"/>
        <s v="Jacob Lohse"/>
        <s v="Jacob Lund Kidmose"/>
        <s v="Jakob Nikolaj Kjellerup K Andersen"/>
        <s v="Jan Demant"/>
        <s v="Jan Ejsenhardt"/>
        <s v="Jan Jürgensen"/>
        <s v="Jan Oluf Larsen"/>
        <s v="Jara Gelardi"/>
        <s v="Jarl Arfelt"/>
        <s v="Jens Bangsbo"/>
        <s v="Jens Dörner Løvchall"/>
        <s v="Jens Filholm"/>
        <s v="Jens Peter Brix"/>
        <s v="Jens Peter Mogensen"/>
        <s v="Jens V Hilligsøe"/>
        <s v="Jeppe Christoffersen"/>
        <s v="Jeppe Mygind-Elmann"/>
        <s v="Jesper Lund"/>
        <s v="Jesper Lyngholm"/>
        <s v="Jesper Struer"/>
        <s v="Jesper Thomsen"/>
        <s v="Jesper Thorsen"/>
        <s v="Jesper Ø Jørgensen"/>
        <s v="Jess A Ejendomme A/S"/>
        <s v="JK Byg &amp; Montage, Bogense ApS"/>
        <s v="Joe ApS"/>
        <s v="John Ebbe Hansen"/>
        <s v="John Jensen"/>
        <s v="John Langmaack"/>
        <s v="Jonas Christian Jørgensen"/>
        <s v="Jonas Hammer"/>
        <s v="Jp &amp; Co. A/S"/>
        <s v="JS Ejendomme Hadsten A/S"/>
        <s v="JuiceClub Ringsted ApS"/>
        <s v="Jutta Terkildsen"/>
        <s v="Jørgen Kaack"/>
        <s v="Jørgen Lerche"/>
        <s v="Kafé Kjelds ApS"/>
        <s v="Kai Holm Udlejningsejendomme Viborg"/>
        <s v="Kaj Bøje"/>
        <s v="Kamii Sushi &amp; Asian Concept ApS"/>
        <s v="Karen Honere"/>
        <s v="Karen Margrete Hansen"/>
        <s v="Karin Jensen"/>
        <s v="Karma Sushi ApS"/>
        <s v="Karsten Stadsing"/>
        <s v="Karup Bio ApS"/>
        <s v="Kasper Jagtboe"/>
        <s v="Kate og Peter Sand"/>
        <s v="KBJ Ejendomme, Slagelse ApS"/>
        <s v="Keld Klint Harkjær"/>
        <s v="Keld Kragh Andersen"/>
        <s v="Kenneth Stormly"/>
        <s v="KI-CA Køge Pejsecenter ApS"/>
        <s v="Kim Krull Jørgensen"/>
        <s v="Kim Martin Rommel"/>
        <s v="Kirsten Brøchner"/>
        <s v="Kirsten Hansen"/>
        <s v="Kjelkvist A/S"/>
        <s v="Klippen ApS"/>
        <s v="KLP Skelbækgade 3A ApS"/>
        <s v="Km Rustfri A/S"/>
        <s v="Knn Energirådgivning, Vodskov ApS"/>
        <s v="Knud Laursen"/>
        <s v="Koch Ejendomme A/S"/>
        <s v="Kolind Tømrer og Murerforretning"/>
        <s v="Kollegieboligselskabet"/>
        <s v="Kongepartens Vandværk"/>
        <s v="Krakær Camping v/Per Bundgaard Nielsen"/>
        <s v="Kristoffer Bendix"/>
        <s v="Kuben Management A/S"/>
        <s v="Kulturhuset Pavillonen"/>
        <s v="Kurt Pries"/>
        <s v="Kære Børn A/S"/>
        <s v="Købstædernes Forsikring, Gensidig"/>
        <s v="L&amp;L INVEST ApS"/>
        <s v="La Buca Degli Artisti ApS"/>
        <s v="Lahvino Viborg"/>
        <s v="languagewire Århus"/>
        <s v="Langø A/S"/>
        <s v="Lars Bjerregaard Thomsen"/>
        <s v="Lars Carlsen"/>
        <s v="Lars Dich"/>
        <s v="Lars Meldgård Buus"/>
        <s v="Lasse Lau Mathiesen"/>
        <s v="LAUR. CHRISTENSEN OG SØNNER A/S"/>
        <s v="Leila Nielsen"/>
        <s v="Lejerforeningen Tronholmen 3"/>
        <s v="Lejre Kommune"/>
        <s v="Lene Roholm Nielsen"/>
        <s v="Leoni Advokater"/>
        <s v="Leoni Huset ApS"/>
        <s v="Lilli Marie Mazur"/>
        <s v="Linda Carlsen"/>
        <s v="Linde Gas A/S"/>
        <s v="Line Sjørup"/>
        <s v="Lis Hansen"/>
        <s v="Lise Grønkjær Fischer"/>
        <s v="Liselotte Berdin Østergård"/>
        <s v="LJ Hvidevarer ApS"/>
        <s v="Logchemie A/S"/>
        <s v="Lonnie Hansen"/>
        <s v="Louis Poulsen Lighting A/S"/>
        <s v="Louise T. Dalgaard"/>
        <s v="Lucas Murray Simonsen"/>
        <s v="Lucas Schreiner"/>
        <s v="Luis Winther"/>
        <s v="LYNGBJERGGAARD SKOLEN"/>
        <s v="Lystfiskerhjørnet ApS"/>
        <s v="Læsø kommune"/>
        <s v="Løgten Murer- &amp; Entreprenør A/S"/>
        <s v="M.J. Eriksson Aktieselskab"/>
        <s v="Mads Wåge Pedersen"/>
        <s v="Maja Jacobsen"/>
        <s v="Maja Methine Frederiksen"/>
        <s v="Maja Pharao"/>
        <s v="Mala Ejendomme ApS"/>
        <s v="Malene McBride"/>
        <s v="Mansachs Ejendomme ApS"/>
        <s v="Maria Louise Gustavsen"/>
        <s v="Marianne Lemvig Jensen"/>
        <s v="Marie Vinter"/>
        <s v="Marius Pedersen A/S"/>
        <s v="Martin Gramstrup"/>
        <s v="Martin Jakobsen"/>
        <s v="Martin Nielsen"/>
        <s v="Masai Clothing Company Aps"/>
        <s v="Matr. nr. 55 as Frederiksberg"/>
        <s v="McDonalds - Glostrup"/>
        <s v="McDonalds - Herlev"/>
        <s v="McDonalds - Ringsted"/>
        <s v="McDonalds - Silkeborg"/>
        <s v="McDonalds - Stilling"/>
        <s v="McDonalds - Thisted"/>
        <s v="McDonalds - Tilst/Havkærvej"/>
        <s v="McDonalds - Vejen"/>
        <s v="McDonalds - Vejle/DTC"/>
        <s v="Mercantec"/>
        <s v="Michael Falsig"/>
        <s v="Michael Overgaard"/>
        <s v="Middelfart Sparekasse"/>
        <s v="Mikael Nielsen"/>
        <s v="Mikael Thomey"/>
        <s v="Mittarfeqarfiit"/>
        <s v="Moesgaard Tømrerforretning IVS"/>
        <s v="Mogens Blæsild"/>
        <s v="Mona Hougaard"/>
        <s v="Mona Lisa Hansen"/>
        <s v="Monika Nielsen"/>
        <s v="Morten BJerre Nielsen"/>
        <s v="Morten Degn"/>
        <s v="Morten Nørgaard"/>
        <s v="Morten Stampe"/>
        <s v="Morten Ørskou"/>
        <s v="MS Shoes ApS"/>
        <s v="Mulberry Aarhus ApS"/>
        <s v="MW El-Service IVS"/>
        <s v="Myrte Sillemann"/>
        <s v="N6 Gødvad Bolig ApS"/>
        <s v="Nadja Pedersen"/>
        <s v="Nicolai Ole Eibye Andersen"/>
        <s v="Niels Arne Nielsen"/>
        <s v="Niels Christensen"/>
        <s v="Niels Robert A. Christensen"/>
        <s v="Niels Thagaard"/>
        <s v="Nikolaj Petersen"/>
        <s v="Nina Iversen"/>
        <s v="Nina og Andreas Østergaard Borris"/>
        <s v="Nordjyllands Beredskab I/S"/>
        <s v="Nordjysk Døgngalvanisering Aktieselskab"/>
        <s v="Nordkabel A/S"/>
        <s v="Nordsign"/>
        <s v="Norlase Aps"/>
        <s v="NRGi Wind V A/S"/>
        <s v="Nørager Boldklub"/>
        <s v="Nørre Aaby Ældreboligselskab"/>
        <s v="Nørresundby Gymnasium Og Hf"/>
        <s v="OJT tankstore ApS"/>
        <s v="Ole &amp; Jeanette Stids-Jønsby"/>
        <s v="Ole Clausen"/>
        <s v="Ole Hansen"/>
        <s v="Ole Lund Nielsen"/>
        <s v="Ole og Jette Kjær-Nisted"/>
        <s v="OLLERUP MASKINFABRIK A/S"/>
        <s v="Orbicon A/S"/>
        <s v="Orkla Foods Danmark A/S"/>
        <s v="Ove Johnsen. fisk En Gros ApS"/>
        <s v="P. Steenkiste"/>
        <s v="P.S.V. Ejendomme ApS"/>
        <s v="Partnerselskabet Landskronagade 33-35, Østerbro"/>
        <s v="Patienterstatningen"/>
        <s v="Patrick Stage"/>
        <s v="Paw Rosenvard"/>
        <s v="Peder Nygård Olesen"/>
        <s v="Per iversen"/>
        <s v="Per Krogager"/>
        <s v="Per Petersen"/>
        <s v="Per Vandborg Christensen"/>
        <s v="Pernille Eriksen"/>
        <s v="Pernille Jovanovic"/>
        <s v="Pernille Vandborg"/>
        <s v="Peter Christensen"/>
        <s v="Peter Ingtoft"/>
        <s v="Peter Juul Hansen ApS"/>
        <s v="Peter K. Sørensen"/>
        <s v="Peter Sture Winsløw"/>
        <s v="Peter Würtz"/>
        <s v="Pia Smed"/>
        <s v="PKA EJENDOMME AF 2012 I/S"/>
        <s v="PKI Supply A/S"/>
        <s v="Poul Andersen"/>
        <s v="Poul Hage Pedersen"/>
        <s v="Preben Mejer"/>
        <s v="Professionshøjskolen Absalon S/I"/>
        <s v="Pwt Group A/S"/>
        <s v="Raed Al-Temimi"/>
        <s v="Rasmus Jørgensen"/>
        <s v="Restaurant Den Gyldne Okse"/>
        <s v="Ri, Statsautoriseret Revisionsaktieselskab"/>
        <s v="Ringsted Kommune"/>
        <s v="Risskov Revision"/>
        <s v="Ritter &amp; Jensen Marketing"/>
        <s v="Robert Andersen"/>
        <s v="Robert Kristensen"/>
        <s v="Roerslev Frugtplantage"/>
        <s v="Roskilde Domsogns Kirkegårde"/>
        <s v="Rune Mahler Johannesen"/>
        <s v="Rygaard Transport og Logistik A/S"/>
        <s v="Ryomgård Fjernvarmeværk"/>
        <s v="Rødkærsbro Vandværk A.m.b.a"/>
        <s v="Saint-Gobain Weber A/S"/>
        <s v="Salgsbutikken"/>
        <s v="Salling Group A/S"/>
        <s v="Samala Care ApS"/>
        <s v="Sanne Holm"/>
        <s v="Sarkel Antik"/>
        <s v="SCAN-EL A/S"/>
        <s v="Schneider Electric Danmark A/S"/>
        <s v="Selfrent ApS"/>
        <s v="SELVBO.DK ApS"/>
        <s v="Servex Ventilation A/S"/>
        <s v="Sha Sha Shawarma"/>
        <s v="SHELL Grenaa"/>
        <s v="Sherwin-Williams Denmark A/S"/>
        <s v="Shoes By Pharao"/>
        <s v="Siemens Aktieselskab"/>
        <s v="Simon Hansen"/>
        <s v="Sine Martini"/>
        <s v="Sirona Dental A/S"/>
        <s v="Sk Varme A/S"/>
        <s v="Skakkesholm Invest ApS"/>
        <s v="Skive Fjernvarme a.m.b.a."/>
        <s v="Skydebaneforeningen Vestereng"/>
        <s v="Slagelse Almennyttige Boligselskab"/>
        <s v="Slagelse Boldklub &amp; Idrætsforening"/>
        <s v="SLAGELSE KLOAKSERVICE ApS"/>
        <s v="Slikkiosken ApS"/>
        <s v="Solpark Nees 1 IVS"/>
        <s v="Sonja Olsen"/>
        <s v="Sorø Kommune"/>
        <s v="Spar Købmanden"/>
        <s v="Specialmontering ApS"/>
        <s v="SSG A/S"/>
        <s v="Starmark I/S"/>
        <s v="Steen Christiansen"/>
        <s v="Steen Nielsen"/>
        <s v="Sten Nørbæk"/>
        <s v="Stine Adelhart"/>
        <s v="Storks gulvteknik"/>
        <s v="Stubberupgaard"/>
        <s v="Studenterlauget Ved Aarhus Universitet - BSS"/>
        <s v="Sund &amp; Bælt Holding A/S"/>
        <s v="Sune Nabe Frederiksen"/>
        <s v="Super Dæk Service Danmark A/S"/>
        <s v="Susan Churchwell"/>
        <s v="Susan og Ole Steen Schmidt"/>
        <s v="Susanna Jacobi"/>
        <s v="Susanne Herlin Burghoff"/>
        <s v="Sven Lundberg"/>
        <s v="Svend Erik Heiberg"/>
        <s v="Svend Jørgensen"/>
        <s v="Svendborg Forsyningsservice A/S"/>
        <s v="Svens Cykelservice ApS"/>
        <s v="Svenstrup Vognmandsforretning I/S"/>
        <s v="Syddansk Universitet"/>
        <s v="Søren Kromann"/>
        <s v="T. &amp; W. El-Service ApS"/>
        <s v="Tandlægerne Wegge-Larsen ApS"/>
        <s v="Teamtronic A/S"/>
        <s v="Teknisk Landsforbund"/>
        <s v="Theca A/S"/>
        <s v="Thiele"/>
        <s v="Thomas Kruse Bach"/>
        <s v="Thorkil Brouer Tømrerfirma A/S"/>
        <s v="Thrane Elektro IVS"/>
        <s v="Thue Larsen"/>
        <s v="Thyborøn Skibssmedie A/S"/>
        <s v="Tina Hessel"/>
        <s v="Tina Hummelsberger"/>
        <s v="Tine Henriksen &amp; Jimmy Bagger"/>
        <s v="Tolkegruppen Oversættergruppen P/S"/>
        <s v="Tom Christensen"/>
        <s v="Tom Kaster"/>
        <s v="Toma Facility A/S"/>
        <s v="TOPDANMARK A/S"/>
        <s v="Torben Agerkilde"/>
        <s v="Torben Madsen"/>
        <s v="Torben Pape  Jørgensen"/>
        <s v="Trasbo A/S"/>
        <s v="Tårnby Kommune"/>
        <s v="Udby Vandværk"/>
        <s v="Udviklingsselskabet  By &amp; Havn I/S"/>
        <s v="Uhrenholt A/S"/>
        <s v="Ulrich Aalykke"/>
        <s v="Ulrik's Auto"/>
        <s v="Unit IT A/S"/>
        <s v="Vandcenter Djurs A.M.B.A."/>
        <s v="Vel Køletekniik"/>
        <s v="VERNER FREDSGAARD &amp; SØN A/S"/>
        <s v="Vesco ApS"/>
        <s v="Vestas Manufacturing A/S"/>
        <s v="VESTHALLEN SLAGELSE"/>
        <s v="Vestkystens El ApS"/>
        <s v="Viborg Autohandel ApS"/>
        <s v="Viktor Smith Pedersen"/>
        <s v="Villa Nordic ApS"/>
        <s v="Villekjærs Biler Jesper Villek"/>
        <s v="Vindinge Kirke"/>
        <s v="Vita &amp; Bent A. Nielsen"/>
        <s v="Vivian Kleinrobbenhaar"/>
        <s v="VS Automatic A/S"/>
        <s v="W. Johansen. Havdrup A/S"/>
        <s v="Walker Danmark ApS"/>
        <s v="Waxi Vask og Rens"/>
        <s v="Xhevat Musliu"/>
        <s v="Zealand Sjællands Erhvervsakademi S/I"/>
        <s v="AAB Silkeborg"/>
        <s v="Aabybro Efterskole"/>
        <s v="Aage Østergaard Møbelindustri"/>
        <s v="Aalestrup Realskole"/>
        <s v="Aarhus Airport A/S"/>
        <s v="Århus Vestre Provsti"/>
        <s v="ÅSBÆK ApS"/>
        <s v="***AK Installationer ApS"/>
        <s v="***Anja Jørgensen"/>
        <s v="***Anker Hansen &amp; Co. A/S"/>
        <s v="***Anne Grethe Kristensen"/>
        <s v="***BANG SERVICE GROUP ApS"/>
        <s v="***Bent Ole Frederiksen"/>
        <s v="***Bjørn Tonny Ingvardson"/>
        <s v="***Bruno Sørensen Møbler ApS"/>
        <s v="***Byens Pølsevogn Bjerre og Juelsminde"/>
        <s v="***Byggefirmaet Lindgaard Nielsen ApS"/>
        <s v="***Carsten Elbro"/>
        <s v="***Cenk Cavdar"/>
        <s v="***Chris Bruun Pedersen"/>
        <s v="***Christina Christiansen"/>
        <s v="***Christina Pedersen"/>
        <s v="***Christopher Vik"/>
        <s v="***Dan Group Alarm Skive A/S"/>
        <s v="***Dan R. Kristensen"/>
        <s v="***DANI CON Lift- Stillads&amp; Materieludlejning"/>
        <s v="***Dorthe Heyn"/>
        <s v="***Ejendomsselskabet Holstebrovej"/>
        <s v="***Eniig Energi A/S"/>
        <s v="***Erling Jensen"/>
        <s v="***Finn Christensen"/>
        <s v="***Grundejerforeningen Svenstruphøj"/>
        <s v="***Gudrun Christensen"/>
        <s v="***Hair by Gashi I/S"/>
        <s v="***Helle Stechnij"/>
        <s v="***Henrik Andersen"/>
        <s v="***Håndværksgruppen A/S"/>
        <s v="***INVITA KØKKENCENTER AALBORG I/S"/>
        <s v="***Jan Demant"/>
        <s v="***Jesper Lyngholm"/>
        <s v="***Jesper Nielsen"/>
        <s v="***Kamii Sushi &amp; Asian Concept ApS"/>
        <s v="***Kastet Grill og Burger"/>
        <s v="***Keld Klint Harkjær"/>
        <s v="***Kenneth Stormly"/>
        <s v="***Kirsten Hansen"/>
        <s v="***Kære Ven"/>
        <s v="***Lars Gosner Simonsen"/>
        <s v="***Lars Launhardt"/>
        <s v="***Lillian Frederiksen"/>
        <s v="***M. M. PENNESTRI ApS"/>
        <s v="***Marie Tranholm"/>
        <s v="***MJ Property ApS"/>
        <s v="***Mona Lisa Hansen"/>
        <s v="***Nadja Pedersen"/>
        <s v="***Per Petersen"/>
        <s v="***Platon Baseme"/>
        <s v="***Pwt Group A/S"/>
        <s v="***Rasmus Jørgensen"/>
        <s v="***Sanne Holm"/>
        <s v="***Sara Sandsgaard"/>
        <s v="***Sha Sha Shawarma"/>
        <s v="***Slikkiosken ApS"/>
        <s v="***Storks gulvteknik"/>
        <s v="***Sunset Boulevard v/Kasper R Nielsen"/>
        <s v="***The Clean Food Company ApS"/>
        <s v="***Thrane Elektro IVS"/>
        <s v="***Tine Henriksen &amp; Jimmy Bagger"/>
        <s v="***Tom Christensen"/>
        <s v="***Torben Jensen"/>
        <s v="***Tue Rindom"/>
        <s v="***UNISENSE HOLDING A/S"/>
        <s v="***Valhalla v/Thi Truc Ly Le"/>
        <s v="***Vorning Murerforretning ApS"/>
        <s v="***Aalsrode Tømrerfirma A/S"/>
        <s v="7007 Sussi Boelsmand"/>
        <s v="7010 Simon Olesen"/>
        <s v="7066 Thomas O Rasmussen"/>
        <s v="7127 Lars Henriksen"/>
        <s v="7136 Morten Ellemand"/>
        <s v="7163 Ahmad Salari"/>
        <s v="7179 Chris Rasmussen"/>
        <s v="7210 Thomas Hartung Nielsen"/>
        <s v="7353 Mikkel Lønsbo Pedersen"/>
        <s v="7370 Casper Veilstrup"/>
        <s v="7421 Lars Reidel Gregersen"/>
        <s v="8361 Michael Larsson"/>
        <s v="8389 Rasmus Rønnebech Petersen"/>
        <s v="8405 Thomas Lau Jensen"/>
        <s v="8559 Claus Møller"/>
        <s v="8611 Claus Østergaard Pedersen"/>
        <s v="8794 Jesper Øster Hansen"/>
        <s v="8918 Jesper Dyrvig Pedersen"/>
        <s v="8946 Claus Wollman"/>
        <s v="9074 Frodi Dam"/>
        <s v="9137 Henning Risch-Jensen"/>
        <s v="9397 Simon Øllegaard Jensen"/>
        <s v="9413 Morten Fonnesbæk Falk"/>
        <s v="9556 Andrew Dybdal Knox"/>
        <s v="9565 Kim Lykke Sax"/>
        <s v="9590 Bettina Hansen"/>
        <s v="9633 - Jeppe Toft"/>
        <s v="9853 Mikkel Merrild Krag"/>
        <s v="9884 Sergii Vyshnevskyi"/>
        <s v="9888 Simon Klarbæk"/>
        <s v="9906 René Holm"/>
        <s v="9993 Ricky Laurits Petersen"/>
        <s v="A/B Tjørnebo"/>
        <s v="A/S Læsø Fiskeindustri"/>
        <s v="Advansor A/S"/>
        <s v="AKVA group ASA"/>
        <s v="Allan Berg"/>
        <s v="Allan Hartmann"/>
        <s v="Allan Ugilt"/>
        <s v="Aller Holding A/S"/>
        <s v="Alm. Brand Leasing A/S"/>
        <s v="Amatech A/S"/>
        <s v="Ambu A/S"/>
        <s v="American Embassy Copenhagen"/>
        <s v="Amstrup VVS ApS"/>
        <s v="Anders Just Vinter"/>
        <s v="Anders Schou Olesen"/>
        <s v="André Snejbjerg Fetherstonhaugh"/>
        <s v="Andreas Linde Nielsen"/>
        <s v="Anholt Havn A/S"/>
        <s v="Annalise Tora Poulsen"/>
        <s v="Anne Berrig"/>
        <s v="Annegrethe Winther"/>
        <s v="Ansager Varmeværk AmbA"/>
        <s v="APW Ejendomsudlejning ApS"/>
        <s v="Aqua Wellness A/S"/>
        <s v="Arni Gretarsson"/>
        <s v="Asgaard"/>
        <s v="Associated Danish Ports A/S"/>
        <s v="Ball Beverage Packaging Fosie AB"/>
        <s v="Barslund A/S"/>
        <s v="Base Business Bjerringbro A/S"/>
        <s v="Belinda Hollænder"/>
        <s v="Benjamin Brown Petersen"/>
        <s v="Benjamin Duah"/>
        <s v="Bent Dalby Nielsen"/>
        <s v="Bent Knudsen"/>
        <s v="Bente Dejligbjerg"/>
        <s v="Betina Jensen"/>
        <s v="BG Stone A/S"/>
        <s v="Birgitte Engholm"/>
        <s v="Birgitte Jønsson"/>
        <s v="Bjarne Daugaard"/>
        <s v="Bjarne Svensson"/>
        <s v="Bjerring Erhverv ApS"/>
        <s v="Borgmester Hans Toft"/>
        <s v="Bredgaard Invest ApS"/>
        <s v="BR-EL A/S"/>
        <s v="Brian Angelo Andersen"/>
        <s v="Brian Möhring Koch"/>
        <s v="Broager Fjernvarmeselskab AMBA"/>
        <s v="Broby El ApS"/>
        <s v="Brønderslev Forsyning A/S"/>
        <s v="Bukam Entreprise ApS"/>
        <s v="Byens VVS-Hadsten ApS"/>
        <s v="Byg og glad IVS"/>
        <s v="Børge Olesen"/>
        <s v="Børnehuset Lyngbakken"/>
        <s v="Carsten Herschend Bering"/>
        <s v="Carsten Westergaard"/>
        <s v="Casper Arvad Stendahl"/>
        <s v="Casper Gerner Mikkelsen"/>
        <s v="CEJ Ejendomsadministration A/S"/>
        <s v="Cerius A/S"/>
        <s v="Chr. Meyer"/>
        <s v="Christian Clement Yde"/>
        <s v="Christian Smith"/>
        <s v="Christian Thorhauge"/>
        <s v="Christian Wermuth"/>
        <s v="Claus Brønd Larsen"/>
        <s v="CLAUS NIELSEN'S BLIK OG VVS ApS"/>
        <s v="CN Naturpleje"/>
        <s v="Covidence A/S"/>
        <s v="D. Knudsen Byg ApS"/>
        <s v="Dades Erhverv Aps"/>
        <s v="DAN MARK EJENDOMME A/S"/>
        <s v="Dan Palletiser A/S"/>
        <s v="DANISH PORK MEAT ApS"/>
        <s v="Danni Larsen"/>
        <s v="Danny Jensen"/>
        <s v="Danzafe A/S"/>
        <s v="David York"/>
        <s v="De Gule Spejdere"/>
        <s v="Den Jyske Elektriker ApS"/>
        <s v="Denform Lux A/S"/>
        <s v="Desmi A/S"/>
        <s v="Det' Elektrikeren ApS"/>
        <s v="DI - Dansk Industri"/>
        <s v="DIR Ejendomme ApS"/>
        <s v="Dorte Sahlstrand"/>
        <s v="Dorte Skovfoged Gertsen"/>
        <s v="Dronningens Ferieby I Grenå"/>
        <s v="Dshwood A/S"/>
        <s v="Dueholm Vognmandsforretning 1998 ApS"/>
        <s v="Duelco a/s"/>
        <s v="E/F Kolding Midtpunkt"/>
        <s v="EasyWagon A/S"/>
        <s v="eco2LIGHT A/S"/>
        <s v="Eigil Hansen"/>
        <s v="Ejendomsmægleraktieselskabet"/>
        <s v="Ejendomsselskabet Olav de Linde P/S"/>
        <s v="Ejendomsudvikling Nyborg Midtermole P/S"/>
        <s v="Ejerforeningen"/>
        <s v="Ejerforeningen Bolværket, Underejerforening 1"/>
        <s v="Ejerforeningen Havnevej"/>
        <s v="Ejerforeningen Korsgade 8/ Kattesundet 21"/>
        <s v="Ellen &amp; Anders Lyngsø"/>
        <s v="Elmoprint Aps Maskinfabrik"/>
        <s v="Else Eliasen"/>
        <s v="Elsebeth Jalving"/>
        <s v="El-Team Vest A/S"/>
        <s v="Energytech Industries A/S"/>
        <s v="Enghave Byg ApS"/>
        <s v="Eniig Forsyning A/S"/>
        <s v="Entreprenør Jens Karstensen A/S"/>
        <s v="ERHVERVSPARK STOP 39 A/S"/>
        <s v="ESP I ApS"/>
        <s v="ETU Forsikring A/S"/>
        <s v="Eurodan-Huse A/S"/>
        <s v="Eva Kæmpe"/>
        <s v="Exolak Autolakering Viborg A/S"/>
        <s v="Farum Fjernvarme AmbA"/>
        <s v="Feldballe Friskole"/>
        <s v="Finn Petersen"/>
        <s v="Fionia Teknik ApS"/>
        <s v="Fjero A/S"/>
        <s v="FOA Vestsjælland"/>
        <s v="Forsorgshjemmet Toften"/>
        <s v="Forsyning Helsingør Service A/S"/>
        <s v="Fredericia Havn A/S"/>
        <s v="Frelsens Hærs Krisecenter"/>
        <s v="Frifelt El A/S"/>
        <s v="Fynboens Køreskole v/ Thomas Thomsen"/>
        <s v="FællesKrematoriet"/>
        <s v="FÆLLESORG BOLIGFORENING"/>
        <s v="G/F Høje Taastrup Station Nord"/>
        <s v="Gamborg Byg ApS"/>
        <s v="Gauerslund Fjernvarme A.M.B.A."/>
        <s v="Gert Braae"/>
        <s v="Grenaa Bulk Terminal A/S"/>
        <s v="Grenå Strand Camping"/>
        <s v="Grethe Ladegaard"/>
        <s v="Grf. Kalø Vig Parken"/>
        <s v="Grundejerforeningen Carlsberg Byen"/>
        <s v="Grundejerforeningen Fuglsangparken"/>
        <s v="Grundejerforeningen Kordegarden"/>
        <s v="Grundejerforeningen Rosenkildeparken"/>
        <s v="Gudenådalens Energiselskab AmbA"/>
        <s v="Gårdejer Jens Lassen Pedersen"/>
        <s v="H. Daugaard A/S"/>
        <s v="Hancock Ejendomme ApS"/>
        <s v="Hanne Jensen"/>
        <s v="Hans Brink Larsen"/>
        <s v="Hans Jørgen Jensen"/>
        <s v="Hans Møller Christensen"/>
        <s v="Hansen Huse A/S"/>
        <s v="HAUTEK Wash &amp; Water System ApS"/>
        <s v="Heidi Tordrup"/>
        <s v="Henning Nielsen Lund"/>
        <s v="Henning Stoffer"/>
        <s v="Henning Tavs"/>
        <s v="Henrik Nordbek"/>
        <s v="HF-Centret Efterslægten"/>
        <s v="HHM A/S"/>
        <s v="HHP EJENDOMME ApS"/>
        <s v="HI3G Denmark ApS"/>
        <s v="Hinnerup Fjernvarme Amba"/>
        <s v="Hjalte Emil Dragsbæk Juliussen"/>
        <s v="Holger Therkelsen"/>
        <s v="Hotel Egeskoven A/S"/>
        <s v="Hotel Osted"/>
        <s v="Houlkær Kirke"/>
        <s v="HP Parkering ApS"/>
        <s v="Htk Kloak A/S"/>
        <s v="Hugo Ejler Mathiesen"/>
        <s v="Huscompagniet A/S"/>
        <s v="HUSCOMPAGNIET MIDT- OG NORDJYLLAND A/S"/>
        <s v="Hvidebæk Fjernvarmeforsyning Amba"/>
        <s v="Hvidt og Frit A.M.B.A"/>
        <s v="Hårslev Kirke"/>
        <s v="Ida Birgitte Rye"/>
        <s v="Ilse Larsen"/>
        <s v="Inge &amp; Henrik Westergaard"/>
        <s v="Inge Birkeholm"/>
        <s v="Inger Exner"/>
        <s v="Inger-Lise Boysen"/>
        <s v="Ingvart Ravn"/>
        <s v="International Construction Chemicals Europe ApS"/>
        <s v="Irene Bonde"/>
        <s v="Ishøj Kommune"/>
        <s v="Jacob Arenvel"/>
        <s v="Jacob Hjort Froulund"/>
        <s v="Jacob Overgaard"/>
        <s v="Jakobsen El A/S"/>
        <s v="Jan Roager Pedersen"/>
        <s v="Jarl Kobbernagel"/>
        <s v="Jeannet Birkkjær"/>
        <s v="Jens Christian Rasmussen"/>
        <s v="Jernbaneg. 17/Sankelmarksg. 19"/>
        <s v="Jes Graugaard"/>
        <s v="Jesper D. Brandt"/>
        <s v="Jesper Gnystrøm"/>
        <s v="Jesper Schmidt Moselund"/>
        <s v="Jesper Sune Løvetofte"/>
        <s v="Jesper Thulin"/>
        <s v="Jette Fog"/>
        <s v="John Hansen"/>
        <s v="Johnny Helledie"/>
        <s v="Jonas Gregersen"/>
        <s v="Jytte Elleby"/>
        <s v="Jægerspris Kraftvarme A.M.B.A"/>
        <s v="Jørgen Frølich Hansen"/>
        <s v="Jørgen Kristensen"/>
        <s v="Jørgen Svendsen"/>
        <s v="K &amp; C Skive ApS"/>
        <s v="Kaj Bech A/S"/>
        <s v="Karin Bang"/>
        <s v="Karina Kreutzfeldt"/>
        <s v="Kentaur A/S"/>
        <s v="Kezza D ApS"/>
        <s v="KG152 ApS"/>
        <s v="Kibæk Varmeværk Administrationskontoret"/>
        <s v="Kilo Holstebro ApS"/>
        <s v="Kim Ellermann"/>
        <s v="Kirsten Cæcilie Ørskov Jakobsen"/>
        <s v="Kirsten Elsebeth Jørgensen"/>
        <s v="Kirsten Heuschkel"/>
        <s v="Kirsten Just Mikkelsen"/>
        <s v="Kirsten og Kaj Overgaard"/>
        <s v="Kirsten Strøyberg"/>
        <s v="Kjeld Pedersen"/>
        <s v="Klaus Hansen"/>
        <s v="Klaus Winther"/>
        <s v="Knud Bentholm"/>
        <s v="Knud Erik Udsen"/>
        <s v="Kool Solutions ApS"/>
        <s v="Kring Chokolade"/>
        <s v="Kris Petersen"/>
        <s v="Kristian Gregersen"/>
        <s v="Kristoffer Wolsing"/>
        <s v="Kulturcenter Limfjorden"/>
        <s v="Kurt Kulsø Larsen"/>
        <s v="Kurt Petersen"/>
        <s v="Laila Dellgren"/>
        <s v="Laros A/S"/>
        <s v="Lars Andersen"/>
        <s v="Lars Iversen"/>
        <s v="Lars Kirstein Pedersen og"/>
        <s v="Lars og Dorthe Fournais"/>
        <s v="Lars Poulsen"/>
        <s v="Lars Rasmussen"/>
        <s v="Lasse Hansen"/>
        <s v="Leif Emerek"/>
        <s v="Linde-El A/S"/>
        <s v="Lindpro A/S"/>
        <s v="Liselotte Vestergaard"/>
        <s v="Liselund Højskole"/>
        <s v="Lone Bak"/>
        <s v="Lou Advokater P/S"/>
        <s v="Louise Marie Olsen"/>
        <s v="Lydia Dahl Klit"/>
        <s v="Lægehuset i Nr. Aaby I/S"/>
        <s v="Lærke Espeholt"/>
        <s v="Løgten El A/S"/>
        <s v="Mads Jørgensen"/>
        <s v="Mads Krogh Pehrson"/>
        <s v="Mads Sørensen"/>
        <s v="Magnus Frisch. Hammel A/S"/>
        <s v="Magnussen Biler ApS"/>
        <s v="Majbritt Christensen"/>
        <s v="Malene Søndergaard"/>
        <s v="Marc Torben"/>
        <s v="Margrethe Petersen"/>
        <s v="Marna Thrysø"/>
        <s v="Martin Paysen"/>
        <s v="Max Hansen"/>
        <s v="Mazanti-Andersen Korsø Jensen"/>
        <s v="Michael Christensen"/>
        <s v="Michael Nielsen"/>
        <s v="Michael Sehested"/>
        <s v="Midtbus Jylland A/S"/>
        <s v="Midtlangeland Fjernvarme A.M.B.A"/>
        <s v="Mikael G. Pedersen"/>
        <s v="Mogens Hansen"/>
        <s v="Morten Ingemann Thaysen"/>
        <s v="Morten Pedersen"/>
        <s v="Morten Roy Jensen"/>
        <s v="MRZ ApS"/>
        <s v="Munck Asfalt A/S"/>
        <s v="Murerfirmaet Hassing ApS"/>
        <s v="Murermester KARL-JOHAN HVID TØNNESEN A/S"/>
        <s v="Murermester Rasmus Jakobsen"/>
        <s v="MUSHOLM A/S"/>
        <s v="Musicaliber Aalborg"/>
        <s v="Møldrup Varmeværk"/>
        <s v="Møllegaard"/>
        <s v="N6 Langstrømpevej ApS"/>
        <s v="Nature Energy Gastankstationer ApS"/>
        <s v="Nees Forsamlingshus"/>
        <s v="Niels Henrik Krause-Jensen"/>
        <s v="Niels Vinter Nielsen"/>
        <s v="Nikoline og Fredrik Elling Bindner"/>
        <s v="Ninna Kristensen"/>
        <s v="Nipo Teknik ApS"/>
        <s v="Nivåvænge Grundejerforening"/>
        <s v="NMT EL-service ApS"/>
        <s v="Norddjurs Tandklinik Østergade"/>
        <s v="Nordic Artemis ApS"/>
        <s v="Nordic Autoparts ApS"/>
        <s v="Nykøbing Falster Katedralskole"/>
        <s v="Nysted Varmeværk A.m.b.A"/>
        <s v="Nærenergi Danmark A/S"/>
        <s v="Nørre Aaby Brugsforening"/>
        <s v="Nørresundby Menighedsråd"/>
        <s v="Odam Nim ApS"/>
        <s v="Odd Fellow Ordenen loge nr. 28 Sct. Gertrud"/>
        <s v="Ole Gade ApS"/>
        <s v="Ole og Tine Freund"/>
        <s v="Omø Menighedsråd"/>
        <s v="Omø Vandværk A.M.B.A."/>
        <s v="Orkla Care A/S"/>
        <s v="OUTER A/S"/>
        <s v="PALÆ ENTREPRISE A/S"/>
        <s v="Parkeringslauget Teglholmen"/>
        <s v="Partnerselskabet Byggefelt SH 3-3, Køge"/>
        <s v="Paw Sko ApS"/>
        <s v="Per Futtrup"/>
        <s v="Per Jensen"/>
        <s v="Per Pedersen"/>
        <s v="Peter Cornelius"/>
        <s v="PK Sanding AB"/>
        <s v="Plejecentret Antvorskov"/>
        <s v="Poul Henrik Vestergaard"/>
        <s v="Poul Jørgensen"/>
        <s v="Poul Mark"/>
        <s v="Radius Elnet A/S"/>
        <s v="Rasmus Nors"/>
        <s v="Raunstrup Bygningsservice A/S"/>
        <s v="Reitan Distribution A/S"/>
        <s v="Ringkøbing Fjernvarmeværk amba"/>
        <s v="Rolf Stabel"/>
        <s v="Rosenholms net"/>
        <s v="Rønnede Vandværk"/>
        <s v="Samala Bo-og Opholdssted ApS"/>
        <s v="Samson Agrolize A/S"/>
        <s v="Sct. Olai kirkegaard"/>
        <s v="Selfpremises A/S"/>
        <s v="Semler Retail A/S"/>
        <s v="Simon Kvist Bjerre"/>
        <s v="SK Underboring ApS"/>
        <s v="Sk Vand A/S"/>
        <s v="Skantag A/S"/>
        <s v="Skatteforvaltningen"/>
        <s v="Skibbild Entreprise A/S"/>
        <s v="SLAGELSE LIFTUDLEJNING ApS"/>
        <s v="Smed Jens Andersen"/>
        <s v="Smørum Kraftvarme Amba"/>
        <s v="Solpark Nees 1 ApS"/>
        <s v="Sport24 Grenaa ApS"/>
        <s v="Steen Møller Madsen"/>
        <s v="Steen Skaarup"/>
        <s v="Steen Thyrring"/>
        <s v="Steen Tøffner Clausen"/>
        <s v="Stella5 Riverside P/S"/>
        <s v="Stofa Fiber A/S"/>
        <s v="Strib-Middelfart Entreprenørforretning A/S"/>
        <s v="Strøm Hansen A/S"/>
        <s v="Sulzer Pumps Denmark A/S"/>
        <s v="SUOMI-NORT, S.L.U."/>
        <s v="Susanne Mikkelsen"/>
        <s v="Susanne Nielsen"/>
        <s v="Susanne Qvist"/>
        <s v="Susanne Rasmussen"/>
        <s v="Svalebæk Idrætsforening v/Mona Jensen"/>
        <s v="Synthogra A/S"/>
        <s v="Søren Bendiksen"/>
        <s v="Søren Ingemann Jensen"/>
        <s v="TANDPROTETIKEREN, SLAGELSE ApS"/>
        <s v="Telia Danmark filial af"/>
        <s v="Telka Entreprenørfirma A/S"/>
        <s v="Thomas Hansen"/>
        <s v="TNG ENGINEERING ApS"/>
        <s v="Tom Poulsen"/>
        <s v="Torntoft &amp; Mortensen A/S"/>
        <s v="Torsten Lang-Jansen"/>
        <s v="Tove Kokholm &amp; Ebbe Kongsgård-Andersen"/>
        <s v="Tranberg og Dahl A/S"/>
        <s v="Trebbien Teknik ApS"/>
        <s v="Trefor Varme A/S"/>
        <s v="Tryg Real Estate Invest"/>
        <s v="TVC Advokatfirma Roskilde P/S"/>
        <s v="TØLLØSE BRUGSFORENING"/>
        <s v="Tømrermester og Bygningssnedker Per Hansen A/S"/>
        <s v="Tømrernes Byggeselskab i Skive ApS"/>
        <s v="Uggerly Installation A/S"/>
        <s v="Ulrik la-Cour"/>
        <s v="Ursula Andersen"/>
        <s v="VCH IV"/>
        <s v="Ventek Air ApS"/>
        <s v="Vibe-Huse A/S"/>
        <s v="Viemus ApS"/>
        <s v="Vorde Menighedsråd, Kirkekassen"/>
        <s v="Wernerfelt A/S"/>
        <s v="Ørestad Gymnasium"/>
        <s v="Østkystens Entreprenørfirma A/S"/>
        <s v="Aalborg Planteskole I/S"/>
        <s v="Aalborg Universitet"/>
        <s v="Åse Eskildsen"/>
        <s v="Åse Haislund Sørensen"/>
        <s v="***AALBORG CITY"/>
        <s v="7005 Jacob Hjort Froulund"/>
        <s v="7023 Niels Christian Jensen"/>
        <s v="7085 Brian Möhring Koch"/>
        <s v="7137 Dennis Olesen"/>
        <s v="7171 Flemming Aagaard"/>
        <s v="7173 Mathias Klinge-Vistrup"/>
        <s v="7203 Leif Bryde"/>
        <s v="7205 Henrik Aagaard"/>
        <s v="7246 Jeppe Mygind-Elmann"/>
        <s v="7260 Sirwan Peshbahar"/>
        <s v="8181 Michael Bo Taarnhøj"/>
        <s v="8213 Claus Ahlmann"/>
        <s v="8261 Finn Enevoldsen"/>
        <s v="8289 Carsten Salling Sørensen"/>
        <s v="8556 Steffen G. Thomsen"/>
        <s v="8673 Claus Moth"/>
        <s v="8775 Peer Bergenhammer Jensen"/>
        <s v="8943 Christian Bøgh"/>
        <s v="8958 Jeppe Rødgaard-Hansen"/>
        <s v="8975 Bo Overgaard"/>
        <s v="9019 Torben Hansen"/>
        <s v="9052 Per Nørgaard"/>
        <s v="9093 Kenneth Knudsen"/>
        <s v="9112 Ole Jensen"/>
        <s v="9268 Mathias Prang Jensen"/>
        <s v="9303 Johannes Sejr Ellekjær Rønne"/>
        <s v="9315 Henrik Nielsen"/>
        <s v="9374 Simon Gammelby Jensen"/>
        <s v="9448 Christoffer Kaae Simonsen"/>
        <s v="9563 Michael Lund Christensen"/>
        <s v="9624 Esben Tærsker"/>
        <s v="9665 Kasper Kjeller Justesen"/>
        <s v="9679 Bernhard Rudolf Reinhold Born"/>
        <s v="9746 Malte Stamer Sørensen"/>
        <s v="9774 Johnny Madsen"/>
        <s v="9782 Morten Østergaard Dissing"/>
        <s v="9865 Claus Høj Vinther Korslund"/>
        <s v="9879 Nicklas Silkjær Dybdahl"/>
        <s v="9977 Henrik Brandt Lundblad"/>
        <s v="AD CONTROL ApS"/>
        <s v="Advokaterne Passagen"/>
        <s v="Airteam A/S"/>
        <s v="Akademiingeniør Svend Poulsen A/S"/>
        <s v="Alex Rasmussen"/>
        <s v="Alfa Laval Kolding A/S"/>
        <s v="Allan H. Laursen"/>
        <s v="Allsize Company A/S"/>
        <s v="Alment praktiserende læger"/>
        <s v="Anders Debel"/>
        <s v="Anders Michaelsen"/>
        <s v="Anders R. Jensen"/>
        <s v="Ane- Rikke Winther"/>
        <s v="Ann Birgitte Høgh Sørensen"/>
        <s v="Aps af 19 november 1998"/>
        <s v="Arbejdstilsynet"/>
        <s v="ARKITEKTFIRMAET HS A/S"/>
        <s v="Arnold Martin Jensen"/>
        <s v="Bach Byg A/S"/>
        <s v="Bartlomiej Piotr Wawryniuk"/>
        <s v="Bavarian Nordic A/S"/>
        <s v="Belfor Danmark A/S"/>
        <s v="Bengt Nielsen"/>
        <s v="Benny Jensen"/>
        <s v="Benny Johansen"/>
        <s v="Benny Lunddal"/>
        <s v="Bent Johansen"/>
        <s v="Bentzon Carpets ApS"/>
        <s v="Biegga A/S"/>
        <s v="Birger Stubkjær"/>
        <s v="Birgit Rasmussen"/>
        <s v="Birte Larsen"/>
        <s v="Birthe Johnson"/>
        <s v="Bjarne Sørensen"/>
        <s v="Bo Vibe Hansen"/>
        <s v="Boresko Totalkontor A/S"/>
        <s v="Bo-To Ejendomme ApS"/>
        <s v="Branel Automatik A/S"/>
        <s v="Bredbåndsforeningen Grenaas.Net"/>
        <s v="Brian Vium"/>
        <s v="Bruno K Sørensen A/S"/>
        <s v="Bsa Mini ApS"/>
        <s v="Byggeri Sønderborg ingeniør og"/>
        <s v="C &amp; C INVEST ApS"/>
        <s v="C.M. MIKKELSEN ApS"/>
        <s v="Café Rita"/>
        <s v="Café Snaptun v/Bao Dong Le"/>
        <s v="Camilla Palmberg"/>
        <s v="Camilla Skov"/>
        <s v="Carl Hansen &amp; Søn Møbelfabrik A/S"/>
        <s v="Carsten Iversen"/>
        <s v="Cecilie Meibom Sørensen"/>
        <s v="Cembrit Holding A/S"/>
        <s v="Charlotte Andersen"/>
        <s v="Charlotte Dam"/>
        <s v="Charlotte Elling"/>
        <s v="Chris Bruun Pedersen"/>
        <s v="Christian Bonnichsen"/>
        <s v="Christiansfeld Fjernvarmselskab A.m.b.a."/>
        <s v="Claus Nielsen"/>
        <s v="Coloplast A/S"/>
        <s v="Cosmin Agapie"/>
        <s v="CR Totalbyg A/S"/>
        <s v="Crayon A/S"/>
        <s v="Dan Jensen"/>
        <s v="Danish Crown Foods A/S"/>
        <s v="De Forenede Dampvaskerier A/S"/>
        <s v="Deloitte Statsautoriseret Revisionspartnerselskab"/>
        <s v="Den selvejende institution"/>
        <s v="Den Selvejende privatinstitution Børnehus"/>
        <s v="Desiree"/>
        <s v="Digterparkens Børnehave"/>
        <s v="DIR Invest ApS"/>
        <s v="DK Invest 5 ApS"/>
        <s v="DNP Ejendomme P/S"/>
        <s v="DROOB ApS"/>
        <s v="Dyreværnsforeningen Kattens Værn"/>
        <s v="E + N Arkitektur A/S"/>
        <s v="E.G.J. Holding ApS"/>
        <s v="E/F ØSTERDALEN"/>
        <s v="Ejendomsselskabet af 1. juni 2019 ApS"/>
        <s v="Ejendomsselskabet af 15. januar 1988 A/S"/>
        <s v="Ejendomsselskabet Bronzealdervænget A/S"/>
        <s v="Ejerforeningen Søbakken"/>
        <s v="Ejerforeningen Østbanetorvet 7"/>
        <s v="Ejerforeningen Åbybroen"/>
        <s v="Ejnar Holm"/>
        <s v="Elly Knudsen"/>
        <s v="ELWAYS ApS"/>
        <s v="Emil Papis Pedersen"/>
        <s v="Energinet Eltransmission A/S"/>
        <s v="ErgoFloor A/S"/>
        <s v="Erik Bjørn Jensen"/>
        <s v="Erling Præst"/>
        <s v="Erna Nielsen"/>
        <s v="Erna Sørensen"/>
        <s v="Estate Strandstoft A/S"/>
        <s v="Evald Eriksen og Ida Fenger"/>
        <s v="F.H. Ejendomme V/ Frank Hermann"/>
        <s v="Falkensteen Gods"/>
        <s v="Favrskov Spildevand A/S"/>
        <s v="FFV Varme A/S"/>
        <s v="FINN PEDERSEN"/>
        <s v="Finn Udengaard"/>
        <s v="Fjellerup Strands Camping"/>
        <s v="Flemming Andersen"/>
        <s v="Flemming Vandværk"/>
        <s v="Flindt Hansen El"/>
        <s v="Fonden Aktiv Weekend"/>
        <s v="Fonden Sjakket 2004"/>
        <s v="FORS Vand Roskilde A/S"/>
        <s v="Frank Birck"/>
        <s v="Frederiksberg Forsyning A/S"/>
        <s v="Frederiksberg Kommune"/>
        <s v="Frederiksværk Gymnasium og HF"/>
        <s v="Frisør Thygesen V/ Carsten Thygesen"/>
        <s v="GAMMEL TORVS KLIPPESTUE ApS"/>
        <s v="Garant Grenaa ApS"/>
        <s v="Geert Schack"/>
        <s v="Gert Mølgaard"/>
        <s v="Ghita Katrine Färggren"/>
        <s v="Gitte Poulsen"/>
        <s v="Gorm Gorell"/>
        <s v="Gram Commercial A/S"/>
        <s v="Grenå Varmeværk A M B A"/>
        <s v="Gunnar Emcken"/>
        <s v="Gårdejer Carsten Kruse Svenningsen"/>
        <s v="H &amp; M Hennes &amp; Mauritz A/S"/>
        <s v="Hanne Mathiasen"/>
        <s v="Hanne Ovesen"/>
        <s v="Hans Erik Larsen"/>
        <s v="Hans Gustav Christensen"/>
        <s v="Hans-Peter Høyer Hansen"/>
        <s v="Heidi Mikkelsen"/>
        <s v="Helle Byskov"/>
        <s v="Helle Mafsai"/>
        <s v="Helligåndskirken"/>
        <s v="Henning Jensen. Køge A/S"/>
        <s v="Henning Larsen"/>
        <s v="Henning Nielsen"/>
        <s v="Henning Pedersen"/>
        <s v="Henrik Metz"/>
        <s v="Henrik Rothenbücher"/>
        <s v="Henry Sørensen"/>
        <s v="Herlev Diamanten ApS"/>
        <s v="HJ Trading I/S"/>
        <s v="Holbæk Boligselskab (2800)"/>
        <s v="Holmsted Varmeteknik ApS"/>
        <s v="Holst, Advokater"/>
        <s v="Hovag Invest ApS"/>
        <s v="HS Tømrer- &amp; Snedkerfirma ApS"/>
        <s v="I/S Christians Brygge"/>
        <s v="I/S Knudby Vandværk"/>
        <s v="I/S Sdr Rind Vandværk"/>
        <s v="I/S Vammen Vandværk"/>
        <s v="IDOM El-forretning ApS"/>
        <s v="Ilshøj M5 Erhverv I/S"/>
        <s v="Imerco A/S"/>
        <s v="Inge Bjerre"/>
        <s v="Inge Eriksen"/>
        <s v="Insero Ejendomsselskab A/S"/>
        <s v="ISS World Services A/S"/>
        <s v="Istvan Farkas"/>
        <s v="Jacob Jensen Design A/S"/>
        <s v="Jakob Lund"/>
        <s v="Jan Reinhold"/>
        <s v="Jens Christian Jacob Thoft"/>
        <s v="Jens Kristensen"/>
        <s v="Jens Oluf Andersen"/>
        <s v="Jens Øbro"/>
        <s v="Jeppe Rasmussen"/>
        <s v="Jeppe Seerup"/>
        <s v="Jesper Schmidt Moslund"/>
        <s v="Jesper Søgaard"/>
        <s v="Jette &amp; Robert Hoffmann-Rasmussen"/>
        <s v="Johannes Vidbjørg"/>
        <s v="Jonas Jensen"/>
        <s v="JUAL A/S"/>
        <s v="Jual Ejendomme Aps"/>
        <s v="Justborup ApS"/>
        <s v="JVR Consult IVS"/>
        <s v="Jørgen Boier Pedersen"/>
        <s v="Jørgen Josefsen"/>
        <s v="Jørn Kresten Roed"/>
        <s v="Jørn Sørensen"/>
        <s v="Kai Hansen"/>
        <s v="Karl Arne Jessen"/>
        <s v="Kasper Bruun"/>
        <s v="Katja Lehmann"/>
        <s v="Kay Borch A/S"/>
        <s v="Keld Kristensen"/>
        <s v="Kenneth Larsen"/>
        <s v="Kent Jahns"/>
        <s v="Kerteminde Forsyning - Varme A/S"/>
        <s v="Kirsten hvid Schmidt"/>
        <s v="Kirsten Hviid"/>
        <s v="Kirsten Jensen"/>
        <s v="KL Automatik ApS"/>
        <s v="Klaus Abildgaard"/>
        <s v="KLINISK TANDTEKNIK ApS"/>
        <s v="Klitgaard V/ Peter Klitgaard"/>
        <s v="Knud Nørgaard"/>
        <s v="Kristian Schiødt Callesøe"/>
        <s v="Kurt Mathiassen"/>
        <s v="Kurt Siggaard"/>
        <s v="Køge Beredskabsforbund"/>
        <s v="Labflex A/S"/>
        <s v="Lars Markussen"/>
        <s v="Lars Ventrup"/>
        <s v="LB Byg &amp; Vvs"/>
        <s v="Lemvig Kommune"/>
        <s v="Leo Sørensen"/>
        <s v="Lillian Sørensen"/>
        <s v="Lim Lindemann"/>
        <s v="Linda Ibsen"/>
        <s v="Line Milling"/>
        <s v="Lis Rasmussen"/>
        <s v="Lise Vandborg og Michael Christensn"/>
        <s v="Lissi Christiansen"/>
        <s v="Lyngbygaard Golf Drift A/S"/>
        <s v="Lyngkilde A/S"/>
        <s v="Lægerne i Harndrup I/S"/>
        <s v="Løgten-Skødstrup Fjernvarme AmbA"/>
        <s v="Malling Varmeværk Amba"/>
        <s v="Margit Vester"/>
        <s v="Marianne Lysdal"/>
        <s v="Mark Hulstrøm"/>
        <s v="Martin Habersaat"/>
        <s v="McDonalds - Fisketorvet"/>
        <s v="McDonalds - Herning1"/>
        <s v="McDonalds - Rødekro"/>
        <s v="McDonalds - Viby 1"/>
        <s v="Mette Agerbo"/>
        <s v="Mette V Aa Friis"/>
        <s v="Michael Ingemann R. Vilhelmsen"/>
        <s v="Michael Kaster"/>
        <s v="Michael Madsen"/>
        <s v="Middelfart Fjernvarme A.M.B.A."/>
        <s v="Midtsjællands Byggeservice A/S"/>
        <s v="Mikael Brandt"/>
        <s v="Mikael Bruun-Schmidt"/>
        <s v="Mikael Schultz"/>
        <s v="Mineralvandsfabrikken Frem A/S"/>
        <s v="MJ Property ApS"/>
        <s v="MM Holding Grenaa A/S"/>
        <s v="MMT GROUP A/S"/>
        <s v="Modern By-Products A/S"/>
        <s v="Modulex Danmark A/S"/>
        <s v="Mogens Damgaard Sørensen"/>
        <s v="Mogens Kappelgård"/>
        <s v="Mogens Nybo"/>
        <s v="Mogens Rasmussen"/>
        <s v="Mona A Jakobsen"/>
        <s v="Mona Larsen"/>
        <s v="Morten Jacobsen"/>
        <s v="Morten Sundahl"/>
        <s v="Morten Toft"/>
        <s v="Morten Østerballe"/>
        <s v="N Kochs Skole"/>
        <s v="Nicklas Johansen"/>
        <s v="Nicolai Østergård"/>
        <s v="Niels Jensen"/>
        <s v="Niels Prip Nielsen"/>
        <s v="Niels Rovsing"/>
        <s v="Niki Paaske Jensen"/>
        <s v="NK Vand"/>
        <s v="Nordic Algae IVS"/>
        <s v="NVC DK A/S"/>
        <s v="Nørremarkens El-Service ApS"/>
        <s v="O&amp;J CTS A/S"/>
        <s v="OBEL-LFI EJENDOMME A/S"/>
        <s v="ODSHERRED TEATER"/>
        <s v="Ole Skov"/>
        <s v="OLINICO GASTRO GRILLBAR ApS"/>
        <s v="Onlysleep A/S"/>
        <s v="Palle Eriksen"/>
        <s v="PANORAMA BIOGRAFERNE SLAGELSE K/S"/>
        <s v="Pensiondanmark Ejendomme P/S"/>
        <s v="Pensionskasssen for Sundhedsfaglige"/>
        <s v="Per Modin Buttenschøn"/>
        <s v="Per Rathke"/>
        <s v="Per West Møller"/>
        <s v="Peter Bandholm"/>
        <s v="Peter Bang Folsø"/>
        <s v="Peter Bjerrisgaard"/>
        <s v="Peter Cassøe"/>
        <s v="Peter Højer"/>
        <s v="Peter Stegmann"/>
        <s v="PFA ABSALON EJENDOMME P/S"/>
        <s v="PhotoCare Slagelse"/>
        <s v="Pia Jønsson"/>
        <s v="Poul Rasmussen"/>
        <s v="Quinton Victor Greyling"/>
        <s v="Quistrup v/Janus Skak Olufsen"/>
        <s v="Rasmus Christiansen"/>
        <s v="Real Administration A/S"/>
        <s v="Registration Danmark ApS"/>
        <s v="René Sørensen"/>
        <s v="Rikke Boie"/>
        <s v="Rikke Stevnshoved Christensen"/>
        <s v="Rita Ellemose Honore"/>
        <s v="Rubin Stuk &amp; Søn ApS"/>
        <s v="Rødding Kultur- Og Fritidscenter"/>
        <s v="S.A.M.K. HOLDING ApS"/>
        <s v="Sarah Ødegaard Hansen"/>
        <s v="Scanpipe A/S"/>
        <s v="Scantruck A/S"/>
        <s v="Schmidt Møbler, Grenaa ApS"/>
        <s v="SEAS-NVE KV-Net A/S"/>
        <s v="Seerup Optics ApS"/>
        <s v="Selected Car Leasing A/S"/>
        <s v="Sind-Daghøjskole, Aalborg"/>
        <s v="Sine Hammershøy"/>
        <s v="Sjørring Vandværk"/>
        <s v="Skanderborg kommune"/>
        <s v="SKANDINAVISK MOTOR CO. A/S"/>
        <s v="Skilte Centret I Viborg ApS"/>
        <s v="Skærbæk Bygningsindustri A/S"/>
        <s v="SLAGELSE BOLIGSELSKAB"/>
        <s v="Snoghøj's Tæpper &amp; Gulvmontering"/>
        <s v="Solrød Kommune"/>
        <s v="Sonja Poulsen"/>
        <s v="Spar Nord Arena"/>
        <s v="Statens It"/>
        <s v="Steen Bjering"/>
        <s v="Steen Jørgensen"/>
        <s v="STEFFEN LARSEN"/>
        <s v="Stenhøj A/S"/>
        <s v="Stephan Muurholm"/>
        <s v="Stig Vogelius"/>
        <s v="Sublitek ApS"/>
        <s v="Svend Spanggaard"/>
        <s v="Søren Bregenov"/>
        <s v="Søren Bruun, Århus ApS"/>
        <s v="Søren Holm Jørgensen"/>
        <s v="Søren Lauridsen Færch"/>
        <s v="Søren Lund Kejser"/>
        <s v="Søren Nordendahl"/>
        <s v="Søren Rasmussen"/>
        <s v="Søren Svenning"/>
        <s v="Temabar Viborg ApS"/>
        <s v="Thomas Andersen"/>
        <s v="Thomas Kloster De Lemos"/>
        <s v="Thorkild Rose"/>
        <s v="Thormann A/S"/>
        <s v="Tindbæk Vandværk I/S"/>
        <s v="Tipco 2000/Peter Elbæk"/>
        <s v="Titan Lastvogne A/S"/>
        <s v="Toke Allentoft"/>
        <s v="Tom Jacobsen"/>
        <s v="Tommy Engel Sørensen"/>
        <s v="Tommy Hørlyck"/>
        <s v="Tommy og Lone Hedemann"/>
        <s v="Tommy Schødt Pedersen"/>
        <s v="TOP PARTNERS A/S"/>
        <s v="Torben Morth"/>
        <s v="Torben Nielsen Ejendomme 2 ApS"/>
        <s v="Torben Vad"/>
        <s v="Tove Rosbjerg"/>
        <s v="Trine Bach Valsted &amp; Søren Henneberg"/>
        <s v="Triventek A/S"/>
        <s v="Tømrerfirma Kurt Krogh ApS"/>
        <s v="Tømrerfirma Mogens Bach ApS"/>
        <s v="Tømrermester henrik Hjort Harboe"/>
        <s v="Udbyneder Kastbjerg Menighedsråd"/>
        <s v="Uffe Jensen Holding ApS"/>
        <s v="Ulla Huss"/>
        <s v="Ungstrup Vvs &amp; Blik V/ Michael"/>
        <s v="Uni-Tankers A/S"/>
        <s v="Uretek Engineering ApS"/>
        <s v="V. Guldmann A/S"/>
        <s v="Verner Jørgensen"/>
        <s v="Vestergaard Ejendomme"/>
        <s v="Viborg F.F. Prof. Fodbold A/S"/>
        <s v="Viborg Søndre Sogns Menighedsråd"/>
        <s v="Villingshøj &amp; Messerschmidt"/>
        <s v="Visionhouse - Ejby Industrivej 2 - Glostrup Aps"/>
        <s v="Visionhouse- Sct. Jacobsvej 12 - Ballerup Aps"/>
        <s v="Vivi Mikkelsen"/>
        <s v="Warson-marlow Flexicon A/S"/>
        <s v="WEISLEDER NEDRIVNING A/S"/>
        <s v="Wirtgen Denmark A/S"/>
        <s v="ZONITH A/S"/>
        <s v="Øgaard El A/S"/>
        <s v="Østjyske Bodegaer ApS"/>
        <s v="Aage Schrader"/>
        <s v="Aarhus Gymnastik og Trampolincenter"/>
        <s v="***D. Knudsen Byg ApS"/>
        <s v="***Karma Sushi ApS"/>
        <s v="***Peter Bandholm"/>
        <s v="7041 Jan Reenberg Kristensen"/>
        <s v="7065 Kent Kikkenborg"/>
        <s v="7089 Daniel Schmidtke Eriksen"/>
        <s v="7190 John Hvas"/>
        <s v="7191 Jørnn Winther Bertelsen"/>
        <s v="7208 Morten Rasmussen"/>
        <s v="7209 Michael Juhl Andersen"/>
        <s v="7215 Peter Glifberg Johansen"/>
        <s v="7239 Kim Dalsgaard"/>
        <s v="7253 Bjarke Larsen"/>
        <s v="7266 Per Holmgaard Christensen"/>
        <s v="7272 Michael Wermuth"/>
        <s v="8108 Peter Lisby"/>
        <s v="8318 Karina Mølholt Clinton"/>
        <s v="8358 Niels Jørgen Egeberg"/>
        <s v="8368 Frank Andersen"/>
        <s v="8376 Lars Gregersen"/>
        <s v="8557 Paulo Reis"/>
        <s v="8737 Christian Damsted"/>
        <s v="8757 Jan Kristensen"/>
        <s v="9063 Gudmundur Freyr Òmarsson"/>
        <s v="9304 Rasmus Lundorff Jensen"/>
        <s v="9434 Jesper Prang Josiassen"/>
        <s v="9488 Søren Lemming Linneberg"/>
        <s v="9527 Michelle Airlie Dichmann"/>
        <s v="9564 Asbjørn Vejler"/>
        <s v="9652 Peter Nielsen"/>
        <s v="9793 Jesper Bækhave Jensen"/>
        <s v="9889 Marcus Reifling Bjørn"/>
        <s v="9909 Daniel Kjær Sørensen"/>
        <s v="9974 Martin Grubbe Toft"/>
        <s v="A B Strandparken 26-31"/>
        <s v="A. Espersen A/S"/>
        <s v="A/S Ishøy &amp; Madsen"/>
        <s v="A/S Aage Langkjær"/>
        <s v="Abena Facility A/S"/>
        <s v="Abena Logistik A/S"/>
        <s v="Adam Horsten"/>
        <s v="Adam Ssok"/>
        <s v="Advance Nonwoven A/S"/>
        <s v="Advokat Kompagniet A/S"/>
        <s v="Agat Development A/S"/>
        <s v="Alexander Praem"/>
        <s v="Allan Rahbek"/>
        <s v="Alulette ApS"/>
        <s v="Ammongas A/S"/>
        <s v="Andelsboligforeningen Flensborggade 9-13"/>
        <s v="Andelsselskabet- Lille Ebberup-Næsbyskov Vandværk"/>
        <s v="Anders Galaly"/>
        <s v="Anders Holbæk Petersen"/>
        <s v="Anette og Lars Bräuner"/>
        <s v="Anne Deichmann Branth Pedersen"/>
        <s v="Anne-Margrethe Melin"/>
        <s v="Anne-Mette Bæhr Andreasen"/>
        <s v="Apcoa Parking Danmark A/S"/>
        <s v="Archidea A/S"/>
        <s v="Arzoo ApS"/>
        <s v="Asger Johansen"/>
        <s v="Asnæs Vandværk A.M.B.A."/>
        <s v="BASE Erhverv A/S"/>
        <s v="Bent Klausen"/>
        <s v="Bent Lykkegaard"/>
        <s v="Bente Holmbach"/>
        <s v="BERNSTORFFSMINDE EFTERSKOLE"/>
        <s v="BHJ A/S"/>
        <s v="Birgit Kjeldsen"/>
        <s v="Birgitte Lunding"/>
        <s v="Birgitte Schmelling"/>
        <s v="Bjarke Andersen"/>
        <s v="Bjarne Nielsen"/>
        <s v="Bjørn Georg Jensen"/>
        <s v="Bo Palm"/>
        <s v="Bodil Antonsen"/>
        <s v="Bodil Rasmussen"/>
        <s v="Brdr. Christensen, Ikast A/S"/>
        <s v="Brdr. Thybo A/S"/>
        <s v="Brian Eriksen"/>
        <s v="Brian Mellergaard"/>
        <s v="Brugerudvalget Ved Brabrand Rostadion"/>
        <s v="BWT HoH A/S"/>
        <s v="Byggeforeningen af 1933"/>
        <s v="Bygningsfonden Roskilde Festival Højskole"/>
        <s v="Bygningssagkyndig-NORD Aps"/>
        <s v="Børge Jakobsen &amp; Søn, Næstved A/S"/>
        <s v="Børge Jørgensen"/>
        <s v="Båring Asperup Vandværk"/>
        <s v="Båring Bakke Grill"/>
        <s v="Café Caramel ApS"/>
        <s v="Cafe Morville ApS"/>
        <s v="Carlsberg Byen Administrationsbygningen P/S"/>
        <s v="Carlsberg Byen BA 2 P/S"/>
        <s v="Carsten Andersen"/>
        <s v="Casper Risgård Christensen"/>
        <s v="Celcius Nordic ApS"/>
        <s v="Centergruppen I/S"/>
        <s v="Charlotte Ahlstrøm Bjerregaard"/>
        <s v="Chris Kristiansen"/>
        <s v="Christian Baum Blaakjær"/>
        <s v="Christian Kaalund Nielsen"/>
        <s v="Christina Nygaard"/>
        <s v="CK Burkal"/>
        <s v="Claus Svenningsen"/>
        <s v="Claus Søgaard Poulsen"/>
        <s v="Claus Tolgaard Holding A/S"/>
        <s v="Cobra Invest 1974 A/S"/>
        <s v="Colas Danmark A/S"/>
        <s v="Combi Byg A/S"/>
        <s v="Danmarks Idrætsforbund"/>
        <s v="Danovation ApS"/>
        <s v="Dansk El-forbund, Københavns Afd."/>
        <s v="Danske Diakonhjem"/>
        <s v="Davidsens Tømmerhandel A/S"/>
        <s v="Den selvejende institution OK-Huset Lotte"/>
        <s v="Dennis Friis Thaagaard"/>
        <s v="Det boligsociale fællessekretariat"/>
        <s v="DigiSource ApS"/>
        <s v="Din Tømrermester ApS"/>
        <s v="Dinel A/S"/>
        <s v="Ditte Schougaard"/>
        <s v="DMG MORI Denmark ApS"/>
        <s v="Dorte &amp; Lars Kofoed"/>
        <s v="DSI Himmelev Gl. Præstegård"/>
        <s v="DTU Science Park a/s"/>
        <s v="E/F Nordkraft"/>
        <s v="E/F Suensonsg 20/P. Skramsg. 37"/>
        <s v="Ebbe Hesselberg"/>
        <s v="Ebbe Johannsen"/>
        <s v="Edgars Cepels"/>
        <s v="Ef Plejecenter Gammelgård"/>
        <s v="Egil Rasmussen  Århus A/S"/>
        <s v="Egtved Smedje A/S"/>
        <s v="Ejendommen Sophie Brahes Gade 50"/>
        <s v="Ejerforeningen for matr. 10 as"/>
        <s v="Ejerforeningen Kanalstræde 10"/>
        <s v="Ejerlejlighedsforeningen Åparken"/>
        <s v="Ejvin Juul"/>
        <s v="El Loco"/>
        <s v="El-Centret Højby ApS"/>
        <s v="Ellen Jensen"/>
        <s v="Else Fogtmann"/>
        <s v="El-Trik"/>
        <s v="Energi Ikast Service A/S"/>
        <s v="Enid Bitsch"/>
        <s v="Erik Eriksen"/>
        <s v="Erik Toftdahl"/>
        <s v="Eskild Sigård Hansen"/>
        <s v="Estate Invest A/S"/>
        <s v="Eva Bach"/>
        <s v="Falkevejens Nærbutik ApS"/>
        <s v="Fertin Pharma A/S"/>
        <s v="FFV Spildevand A/S"/>
        <s v="Finn Guldager"/>
        <s v="Flemming Gerhardt-pedersen"/>
        <s v="Fonden Campus Kollegiet"/>
        <s v="Fouad Chahrour"/>
        <s v="FRANCK MILJØ- &amp; GEOTEKNIK A/S"/>
        <s v="Frank Overby"/>
        <s v="Frisk Fisken Grenaa IVS"/>
        <s v="Frode Laursen A/S"/>
        <s v="FSB"/>
        <s v="Garuda A/S. Ledelse og Udvikling"/>
        <s v="Glasmuseet Ebeltoft"/>
        <s v="Global tools Aps"/>
        <s v="Glostrup Boligselskab"/>
        <s v="Gnovi"/>
        <s v="Greenius ApS"/>
        <s v="Grete Nielsen"/>
        <s v="Grundejerforeningen Jættestuen"/>
        <s v="Grundejerforeningen Åkrogen"/>
        <s v="Grundsmag ApS"/>
        <s v="Grå Stokke I/S"/>
        <s v="Gudrunsvej IV ApS"/>
        <s v="Hanne Belinda Blensted og"/>
        <s v="Hans Beyer"/>
        <s v="Hans Hansen"/>
        <s v="Hans Kristensen"/>
        <s v="Hans Peter Rytter"/>
        <s v="Harriet og Jens Skovhus Poulsen"/>
        <s v="Havnevejens Frisørsalon ApS"/>
        <s v="Helle Verwohlt"/>
        <s v="Helles Klipbutik"/>
        <s v="Hellig Andersvej 10 ApS"/>
        <s v="Henning Hansen"/>
        <s v="Henning Jakobsen"/>
        <s v="Henny Pedersen"/>
        <s v="Henrik Ask Rasmussen"/>
        <s v="Henrik Dudek Povlsen"/>
        <s v="Henrik Hedegård"/>
        <s v="Henrik Jensen"/>
        <s v="Henrik Maris"/>
        <s v="HMS Furniture Group of Denmark K/S"/>
        <s v="Hoffmann A/S"/>
        <s v="Hollesen byg ApS"/>
        <s v="Holstebro Aktivitetscenter"/>
        <s v="Horsens Andelsboligforening Af 1954"/>
        <s v="Horsens Boligudlejning"/>
        <s v="Hotel Plaza, Odense A/S"/>
        <s v="HP Hvidevarer"/>
        <s v="Husqvarna Danmark A/S"/>
        <s v="Høfft ApS"/>
        <s v="HÅNDVÆRKERNE AF 18.APRIL 2011 A/S"/>
        <s v="I/S Karlshøj Stenleje"/>
        <s v="I/S RENO-NORD"/>
        <s v="IBA SYSTEM ApS"/>
        <s v="Idrætsforeningen LIFFEN"/>
        <s v="Ilonka Nussbaumer"/>
        <s v="Imelda Berg"/>
        <s v="Inge Jensen"/>
        <s v="Inge Lise Christensen"/>
        <s v="Inge-Lise Jeppesen"/>
        <s v="Ingvorstrup Hovedgaard I/S"/>
        <s v="Investeringsselskabet Birk ApS"/>
        <s v="Irma Rasch Møller"/>
        <s v="Jacob Olsen"/>
        <s v="Jakob Toft Andersen"/>
        <s v="Jakob Tougaard"/>
        <s v="Jan Hansen"/>
        <s v="Jan Lorenzen"/>
        <s v="Jan Philip Solovej"/>
        <s v="Jan Zoutenbier"/>
        <s v="Janne Reppien"/>
        <s v="JANTZEN A/S"/>
        <s v="Jens A Jensen"/>
        <s v="Jens Kristensen El-anlæg A/S"/>
        <s v="Jens Pedersen"/>
        <s v="Jens Wacher"/>
        <s v="Jeppe Pers"/>
        <s v="Jesper &amp; Lene Veile Holmgaard"/>
        <s v="Jesper Thers"/>
        <s v="Johanne Marie Skødt Boye"/>
        <s v="John Fisker"/>
        <s v="John Gissel"/>
        <s v="Johnny Hartvig Petersen"/>
        <s v="Jonas Nielsen"/>
        <s v="Jonassen Ventilation A/S"/>
        <s v="JSR Rådgivning &amp; Projektering"/>
        <s v="Jytte bovbjerg"/>
        <s v="Kai Andersen"/>
        <s v="Kaj Zacho Hansen"/>
        <s v="Karen Dueholm Olesen"/>
        <s v="Karin Madsen"/>
        <s v="Karin Thomasen"/>
        <s v="Kasper Røjkjær Andersen"/>
        <s v="Katharina Schulz"/>
        <s v="Kathrine Krejbjerg"/>
        <s v="Keld Sørensen"/>
        <s v="Kemp &amp; Lauritzen A/S"/>
        <s v="Kent Baade"/>
        <s v="Kevin Christiansen"/>
        <s v="Kim Brandstrup"/>
        <s v="Kim Fredborg"/>
        <s v="Kim Skovgård Sørensen"/>
        <s v="Klinik for Tand-, Mund- og Kæbekirurgi I/S"/>
        <s v="Knud Erik Andersen"/>
        <s v="Komplementarselskabet Østre Havnepark 7"/>
        <s v="KompletEntreprise ApS"/>
        <s v="Kongsvang Ventilation ApS"/>
        <s v="Kontaktlinse Institutet I/S"/>
        <s v="KSK Fashion A/S"/>
        <s v="KT Bundgaards Silkeborg ApS"/>
        <s v="Kærager Anlæg A/S"/>
        <s v="Københavns Projekthus"/>
        <s v="L. M. Transport A/S"/>
        <s v="Lars Mols Jensen"/>
        <s v="Lars Ole Pedersen"/>
        <s v="Leif Møller Jensen"/>
        <s v="Lemvigh-Müller A/S"/>
        <s v="Lene Sørensen"/>
        <s v="Lerbjerg ApS"/>
        <s v="LICHT A/S"/>
        <s v="Limfjordens Bioenergi ApS"/>
        <s v="Lindegaard Bygherrerådgivning"/>
        <s v="Line Togsverd"/>
        <s v="Lisa Kock Nielsen"/>
        <s v="Lise Kristensen"/>
        <s v="Lise Nebeling Rasmussen"/>
        <s v="Lise og Martin Langvad"/>
        <s v="Lone Harild Ottesen"/>
        <s v="Louise Rasmussen"/>
        <s v="Lægefællesskabet 3 sal"/>
        <s v="M/S Museet for Søfart"/>
        <s v="Mads-Peter Hansen"/>
        <s v="Mahia 17 ApS"/>
        <s v="Maja Kolind"/>
        <s v="Malmos A/S"/>
        <s v="Margit Petersen"/>
        <s v="Marianne Breving"/>
        <s v="Marianne Lomholt"/>
        <s v="Marie Hvid"/>
        <s v="Maryan Osman Mohamud"/>
        <s v="Maskinfabrikken 4 I Én ApS"/>
        <s v="MBP Solutions Ltd Denmark"/>
        <s v="McBride Ejendomsselskab ApS"/>
        <s v="McDonalds - Esbjerg N/Gjesing"/>
        <s v="McDonalds - Herning2"/>
        <s v="McDonalds - Ringkøbing"/>
        <s v="McDonalds - Aarhus/Store Torv"/>
        <s v="Mermaids Cut'n Care"/>
        <s v="Mette Just"/>
        <s v="Mette Laustsen Hansen"/>
        <s v="Mette Rosenkilde"/>
        <s v="Mia Weyts"/>
        <s v="Michael Ebsen"/>
        <s v="Michael Ibsen-Hansen"/>
        <s v="Michael Pilgaard"/>
        <s v="Middelfart Advokaterne I/S"/>
        <s v="Middelfart Bycenter A/S"/>
        <s v="Mike Højrup Nielsen"/>
        <s v="Mindworking A/S"/>
        <s v="Minnesota Gruppen Tjele A/S"/>
        <s v="MIS.LABEL AALBORG ApS"/>
        <s v="Missionscenter Stjernen"/>
        <s v="Mona Hellsten"/>
        <s v="Motor Centrum ApS"/>
        <s v="Musholm Bugt Feriecenter"/>
        <s v="Mørk Andersen Byg ApS"/>
        <s v="N1 Randers A/S"/>
        <s v="N6 Bjørnsager, Randers ApS"/>
        <s v="Naur-Sir sognegård"/>
        <s v="Nicolai Arvedsen"/>
        <s v="Nicolai Friis Bach"/>
        <s v="Niels Due Jensen"/>
        <s v="Niels Dyrberg"/>
        <s v="Niels Slet"/>
        <s v="Nikolaj Carstensen"/>
        <s v="Ninna Jørgensen"/>
        <s v="Norddjurs Provsti"/>
        <s v="Norlund A/S"/>
        <s v="Norlys Energi A/S"/>
        <s v="Nørre Aaby Idrætscenter"/>
        <s v="Odsherred Varme A/S"/>
        <s v="Ole Dybkjær"/>
        <s v="Ole Seerup"/>
        <s v="P. Christensen A/S"/>
        <s v="Paw Søndergaard"/>
        <s v="Pedalhuset v/ Preben Seehagen"/>
        <s v="Peder Poulsen"/>
        <s v="Pensionskassen for socialrådgivere"/>
        <s v="Per Balsløw Østergaard"/>
        <s v="PERTO HOLDING ApS"/>
        <s v="Peter Anker Schrøder"/>
        <s v="Peter Appel"/>
        <s v="Peter Bundgaard"/>
        <s v="Peter Jensen"/>
        <s v="Peter Tolstrup"/>
        <s v="PostNord Strålfors A/S"/>
        <s v="Poul Erik Jensen"/>
        <s v="Poul Jensen"/>
        <s v="Preben Hedegaard Pedersen"/>
        <s v="Randers Leisure Center A/S"/>
        <s v="Randers Statsskole"/>
        <s v="Rasmus Bøgelund Lajevardi"/>
        <s v="Rasmus Vind"/>
        <s v="Rea Automatdrejning ApS"/>
        <s v="Reese Marin ApS"/>
        <s v="Remien Ejendomme ApS"/>
        <s v="René Bjørkmann"/>
        <s v="RH Pumper A/S"/>
        <s v="Rikke Sandager"/>
        <s v="Rosgaard A/S"/>
        <s v="Roskilde Boligbyg ApS"/>
        <s v="Roskilde Private Realskole"/>
        <s v="Royal Greenland A/S"/>
        <s v="Rune Laursen"/>
        <s v="Ruth Lauritsen"/>
        <s v="Rygcenter Herning - Kiropraktisk Klinik I/S"/>
        <s v="S/I FGU Nord"/>
        <s v="Sanne Peitersen"/>
        <s v="Sanne Poulsen"/>
        <s v="SEAS-NVE Holding A/S"/>
        <s v="Selfinvest ApS"/>
        <s v="Semler Agro A/S"/>
        <s v="Simone Mikkelsen"/>
        <s v="Simonsen &amp; Czechura"/>
        <s v="Skals Kirke"/>
        <s v="Skive Fjord Camping I/S"/>
        <s v="Skive Trav Nordvestjysk Væddeløbsforening"/>
        <s v="Sonova Retail Denmark ApS"/>
        <s v="Sports Backup A/S"/>
        <s v="Steen Herman Mikkelsen"/>
        <s v="Steen Johansen"/>
        <s v="Stenaldervej 249-319 ApS"/>
        <s v="STMicroelectronics A/S"/>
        <s v="Struer kommune"/>
        <s v="Struers A/S"/>
        <s v="Sune Hansen"/>
        <s v="Susanne Olufsen"/>
        <s v="Svalk Emballage v/Anette Hansen"/>
        <s v="Svanninge Hallen"/>
        <s v="Svend Erik Kolding"/>
        <s v="Svend Erik Lind A/S"/>
        <s v="Svend Kristensen"/>
        <s v="Sydbank A/S"/>
        <s v="Sydlangeland Fjernvarme AmbA"/>
        <s v="Søren Ahlers-Jensen"/>
        <s v="Søren Dam Larsen"/>
        <s v="Søren Møller Abildgaard"/>
        <s v="Søren Poulsen Schmidt"/>
        <s v="Teater Nordkraft"/>
        <s v="Thomas Albert"/>
        <s v="Thomas Bay"/>
        <s v="THOMAS BRØNNUM ApS"/>
        <s v="Thomas Honoré"/>
        <s v="Thorkild Hvid"/>
        <s v="Thorkild Kristensen"/>
        <s v="Tinna-Heidi K. Thomsen"/>
        <s v="Tm El-teknik"/>
        <s v="TMT Holding af marts 2011 ApS"/>
        <s v="Tommy Ditlevsen"/>
        <s v="Tommy Holm"/>
        <s v="Torben Bang-jensen"/>
        <s v="Torkil Søndergaard"/>
        <s v="Torvet 2, Grenå ApS"/>
        <s v="Trans-Alko A/S"/>
        <s v="Tvis Køkkener - Aalborg"/>
        <s v="Uffe Bilde"/>
        <s v="Ulbjerg Smede &amp; VVS ApS"/>
        <s v="Ulla Demant Pedersen"/>
        <s v="Ulla og Per Jensen"/>
        <s v="Ulrick Hein"/>
        <s v="Vagn Kirkegaard"/>
        <s v="Vestjyske Net Service A/S"/>
        <s v="Viabiler A/S"/>
        <s v="VIBORG FODSPORTSFORENING"/>
        <s v="Viborg Låse Service A/S"/>
        <s v="Viby Efterskole"/>
        <s v="VIG EJENDOMME ApS"/>
        <s v="Viggo Christensen"/>
        <s v="Vilcon Golfhotel ApS"/>
        <s v="Vind &amp; Skov ApS"/>
        <s v="Vinderup-Hallerne"/>
        <s v="VVS-Installatør Carsten B. Hansen ApS"/>
        <s v="Wenche Sletterød"/>
        <s v="Wexøe A/S"/>
        <s v="Willum v/ Ingrid Krarup Willum"/>
        <s v="Winthers VVS"/>
        <s v="Zainul Abiddin"/>
        <s v="Zoo Konservator Kim Erik S Hansen"/>
        <s v="Østergade 14 Nørre Aaby ApS"/>
        <s v="Aage Borgbjerg"/>
        <s v="Åstrup sportsrideklub"/>
        <s v="***El Loco"/>
        <s v="***KompletEntreprise ApS"/>
        <s v="***Mark Hulstrøm"/>
        <s v="7062 Frank Carsten Kühl"/>
        <s v="7135 Thomas Knage"/>
        <s v="7158 Anders Christian Nielsen"/>
        <s v="7204 Heino B. Høgh"/>
        <s v="7226 Kim Kottal"/>
        <s v="7231 Nick Larsen"/>
        <s v="7237 Kasper Nørregaard"/>
        <s v="8001 Merete Jørgensen"/>
        <s v="8336 Flemming Konradsen"/>
        <s v="8565 Thomas  Bitsch  Pedersen"/>
        <s v="8882 Thanh Quoc Do"/>
        <s v="9065 Simon Damsgaard"/>
        <s v="9148 Henrik Kristensen Rømer"/>
        <s v="9625 Anders Hjelmager"/>
        <s v="9787 Casper Jakobsen"/>
        <s v="9929 Morten Kirkegaard Bendtsen"/>
        <s v="9932 Margit Jørgensen"/>
        <s v="9989 Thomas Stjernholm"/>
        <s v="A.C.O. Møbler ApS"/>
        <s v="A/B Guldborghus"/>
        <s v="A/S Hvide Sande Skibs- og Baadebyggeri"/>
        <s v="Advokaterne Algade 43 A/S"/>
        <s v="AffaldVarme Aarhus Energi A/S"/>
        <s v="Alf Gregersen"/>
        <s v="Allan Nyegaard"/>
        <s v="Allerød Bio"/>
        <s v="Almenbo Aarhus"/>
        <s v="Alpha Products ApS"/>
        <s v="Amatech Vest A/S"/>
        <s v="Anders Aamann Jensen"/>
        <s v="Anna Sofía Martinsdóttir Strøm"/>
        <s v="Anni Kirk"/>
        <s v="Apm Terminals - Cargo Service"/>
        <s v="AS Kapital A/S"/>
        <s v="Auning Varmeværk A M B A"/>
        <s v="Barbara Jensen"/>
        <s v="Baun´s Tømrer og snedker v/Frank Baun"/>
        <s v="Bedemand Juul og Bøgh ApS"/>
        <s v="Bent Wollerup Due"/>
        <s v="Bente &amp; Leif Pedersen"/>
        <s v="Bernth og Co"/>
        <s v="Birgitte Petersen"/>
        <s v="Birgitte Aalling"/>
        <s v="Birthe Høg"/>
        <s v="Bjarke Gade"/>
        <s v="Bjarne Jørgensen"/>
        <s v="Blik- Og Rør Kreds Sydjylland-Fyn"/>
        <s v="Bo Kristiansen"/>
        <s v="BOX BYG TOTALENTREPRISER ApS"/>
        <s v="Brenderup Brugsforening"/>
        <s v="Byens Brød"/>
        <s v="Bygma A/S"/>
        <s v="Bøhl Skilte &amp; Solfilm V/ Henrik Bøhl Pedersen"/>
        <s v="Bønnerup Vandværk"/>
        <s v="Børnehuset Stribonitten"/>
        <s v="Camilla Nielsen"/>
        <s v="Campus Bornholm"/>
        <s v="Carsten Guldhammer"/>
        <s v="Carsten Juhl Thomsen"/>
        <s v="Carsten Yding"/>
        <s v="Catertrader ApS"/>
        <s v="Centrum Ejendomme v/Per Thomsen"/>
        <s v="Charlotte Bagge"/>
        <s v="Charlotte Holst"/>
        <s v="Charlotte Overgaard Mouritsen"/>
        <s v="Christian Blicher Hyllestad"/>
        <s v="Christian Nielsen Strandmøllen"/>
        <s v="Claus Høegh"/>
        <s v="Claus Aabo"/>
        <s v="Clavis Sprog &amp; Kompetence"/>
        <s v="Cook Group Europe ApS"/>
        <s v="Coop Trading A/S"/>
        <s v="DANTOP EJENDOMME P/S"/>
        <s v="Dario Fuglsang"/>
        <s v="Deal Group ApS"/>
        <s v="Diakonhøjskolen i Århus"/>
        <s v="E. Møllers Auto. Grenaa ApS"/>
        <s v="E/F Brohuset"/>
        <s v="E/F Strandbjerg"/>
        <s v="E/F Tårnbyhus"/>
        <s v="Egil Hansen"/>
        <s v="Ejendommen Tingvej 15 I/S"/>
        <s v="Ejendomsselskabet Hannemanns Allé 30 P/S"/>
        <s v="Ejendomsselskabet Jægersborgvej 68 ApS"/>
        <s v="Ejendomsselskabet Lundvej ApS"/>
        <s v="Ejendomsselskabet Virum Torv 4 ApS"/>
        <s v="Elizabeth Horup"/>
        <s v="Energistyrelsen"/>
        <s v="Entreprenør Erling Jensen A/S"/>
        <s v="ENTREPRENØR René Mathiassen a/s"/>
        <s v="Erik  Balzer"/>
        <s v="Erik Busk Jensen"/>
        <s v="Erik Lauridsen"/>
        <s v="Erling Nyhus"/>
        <s v="Falck Danmark A/S"/>
        <s v="Finn Arvid Nødskouv Christensen"/>
        <s v="Finn Knudsen"/>
        <s v="Flemming Kjær Transport udlejning"/>
        <s v="Fornæs Camping"/>
        <s v="Frank Christensen"/>
        <s v="Frank Hansen"/>
        <s v="Fredericia Kommune"/>
        <s v="Frederiksberg Forenede Boligselskaber"/>
        <s v="Fællesorganisationens Boligforening"/>
        <s v="GEORG BERG A/S"/>
        <s v="Gert Vonboe Lang"/>
        <s v="Gitte Christensen"/>
        <s v="Gitte Og Karsten Jensen"/>
        <s v="Give Fjernvarme a.m.b.a."/>
        <s v="Glamsbjerg Fri- og Efterskole"/>
        <s v="Grenaa Bilpleje"/>
        <s v="Grenaa Bowlingcenter A/S"/>
        <s v="Grenaa Tømrer- og Byggefirma ApS"/>
        <s v="Grethe Møller-Jensen"/>
        <s v="Grethe og Niels C.K. Andersen"/>
        <s v="Grevelundsminde"/>
        <s v="Grundejerforeningen Østre Parkvej Ringsted"/>
        <s v="Grønvold &amp; Schou A/S"/>
        <s v="Gundersen Tømrer A/S"/>
        <s v="Gunhil Brynning"/>
        <s v="Gunilla Lind Hasselager"/>
        <s v="Gårdbryggeriet v/Mopkok"/>
        <s v="Hanne Riis Jensen"/>
        <s v="Hans Henrik Carstensen"/>
        <s v="Hans Jacob Iversen"/>
        <s v="Hans Sandgren Jakobsen"/>
        <s v="Heine Bach"/>
        <s v="Helle Christina Nielsen"/>
        <s v="Henning og Lisbeth Halkier"/>
        <s v="Henrik Christopher Juel Bay"/>
        <s v="Hotel Sanders København A/S"/>
        <s v="Hvide Sande Fjernvarme A.M.B.A"/>
        <s v="I/S Energi Servicenter v/Gert og Ove Møller"/>
        <s v="Ide-Pro Engineering &amp; Software"/>
        <s v="Indkøbsforeningen Fri A.M.B.A."/>
        <s v="Inventarrum A/S"/>
        <s v="Ivan Petersen"/>
        <s v="Jacob Munck"/>
        <s v="Jacob Skovgaard"/>
        <s v="Jakodan A/S"/>
        <s v="Jeka Fish A/S"/>
        <s v="Jens Ove Friis"/>
        <s v="Jens Riis Pedersen"/>
        <s v="Jens Thygesen"/>
        <s v="Jens Aage Jensen"/>
        <s v="Jesper Berg Wendelboe"/>
        <s v="Jesper Hauskov"/>
        <s v="Jesper Pedersen"/>
        <s v="Jesper Pleidrup"/>
        <s v="Jessie og Poul B. Petersen"/>
        <s v="Joffe Consult ApS"/>
        <s v="John Kidmose"/>
        <s v="Johnny Steffansen"/>
        <s v="Jørgen Børsting Pedersen"/>
        <s v="Jørgen Erik Holm"/>
        <s v="KAJ LARSEN A/S"/>
        <s v="Kaj Pedersen"/>
        <s v="Karl Rasmussen"/>
        <s v="Kasper Bøg"/>
        <s v="Kenneth Sig Jakobsen"/>
        <s v="Kibo System A/S"/>
        <s v="Kim Bach"/>
        <s v="Kim Vestergaard"/>
        <s v="Kirsten Eriksen"/>
        <s v="Kirsten Glassou Pedersen"/>
        <s v="Kirsten Møller"/>
        <s v="Kirsten Ravn"/>
        <s v="Klingeberg 2-4. Slagelse ApS"/>
        <s v="Kresten Jeppesen"/>
        <s v="Kris Kirk Johansen"/>
        <s v="Kristian Halager"/>
        <s v="Kristian Rokkedal"/>
        <s v="Kurt Brødløs"/>
        <s v="KX Transport ApS"/>
        <s v="Kylling &amp; Co, Viborg"/>
        <s v="Lars Gade Hansen"/>
        <s v="Lars Hesselø"/>
        <s v="Lars Lauridsen"/>
        <s v="Lars Sandager"/>
        <s v="Lars Stengaard Schmidt"/>
        <s v="Lars Svith"/>
        <s v="Lars Villadsen"/>
        <s v="Leif Tandrup"/>
        <s v="Leo Lysholt"/>
        <s v="Lizette Bang"/>
        <s v="Lokalhistorisk Forening Jernløse"/>
        <s v="Madam Benn's Kaffestue og Kunsthåndværk"/>
        <s v="Mads Eriksen"/>
        <s v="Mads Olsen"/>
        <s v="Maja Andersen"/>
        <s v="Maja Elisiussen"/>
        <s v="Malene Lehrmann Jørgensen"/>
        <s v="Malik Ali Zaib Khokhar"/>
        <s v="Marianne Dyhrberg"/>
        <s v="Marianne Lindhardt"/>
        <s v="Marianne Petersen"/>
        <s v="Marianne Plougstrup"/>
        <s v="Marijanne Kaja Jensen"/>
        <s v="Martin Kjærgaard"/>
        <s v="Martinsen"/>
        <s v="Max Bögl,"/>
        <s v="Merete Milvertz"/>
        <s v="Metobi Ejendomme ApS"/>
        <s v="Michael Andersen"/>
        <s v="Michael Barsø Sørensen"/>
        <s v="Michael Mikkelsen"/>
        <s v="Michael Rasmussen"/>
        <s v="Middelfart Kirke Menighedsråd"/>
        <s v="Mikael Sørensen"/>
        <s v="Mike´s Diner ApS"/>
        <s v="MIkkel Underbjerg"/>
        <s v="MIN Friskole S/I"/>
        <s v="Min Købmand v/ Henrik Nørgaard"/>
        <s v="MJK Automation ApS"/>
        <s v="Morsø Køl Og Frys I/S"/>
        <s v="Morten Gregersen"/>
        <s v="Morten Hansen"/>
        <s v="Morten Kjær"/>
        <s v="Morten Kvistgaard"/>
        <s v="Morten Melin"/>
        <s v="Morten Trillinggaard"/>
        <s v="Morten Winther"/>
        <s v="N6 Dybdalvej, Randers ApS"/>
        <s v="N6 Silkeborg ApS"/>
        <s v="New Nordic Brand House A/S"/>
        <s v="Nibe Varmeværk AmbA"/>
        <s v="Nicolai Provstgaard"/>
        <s v="Niels Mandrup"/>
        <s v="Niels Nikolajsen"/>
        <s v="Niels Sloth"/>
        <s v="Niels Vangsted"/>
        <s v="Norddjurs Tandklinik Glesborg"/>
        <s v="Novasol A/S"/>
        <s v="nytofte.dk ApS"/>
        <s v="Ole Gade"/>
        <s v="Ole Heelund"/>
        <s v="Ole Laursen"/>
        <s v="Ole Storper"/>
        <s v="Orla Laursen"/>
        <s v="Orø Hallen"/>
        <s v="Ove Møller"/>
        <s v="P.M. OLSEN A/S"/>
        <s v="PAGUNETTE A/S"/>
        <s v="Palle Søndergaard Christensen"/>
        <s v="Partnerselskabet Philips Heymans Allé 1, 3 og 5"/>
        <s v="Peder Breinholt Christensen"/>
        <s v="Pentia A/S"/>
        <s v="Per Kirkeby"/>
        <s v="Per Østergaard"/>
        <s v="Peter Nedergaard Bager"/>
        <s v="Peter Wendelboe"/>
        <s v="Pineapple Entertainment"/>
        <s v="Piralux Automobiler ApS"/>
        <s v="Poul Østergaard Mortensen"/>
        <s v="Radisson Hotels ApS Danmark"/>
        <s v="Rasmus Søndergaard"/>
        <s v="Rene Hornbech Jensen"/>
        <s v="Rene Jensen Nystrup"/>
        <s v="Restaurant Søgaarden ApS"/>
        <s v="Ret &amp; Råd Djursland"/>
        <s v="Rikke Koldborg Laustsen"/>
        <s v="Risskov Efterskole S/I"/>
        <s v="Rita Jakobsen"/>
        <s v="Rosenborg Skovbrug"/>
        <s v="Rosenholm Have &amp; Park APS"/>
        <s v="Ruth Tove Jørgensen"/>
        <s v="Rødkærsbro Idrætsforening"/>
        <s v="Rølund A/S"/>
        <s v="S/I Hovedstadens Kristne Gymnasium"/>
        <s v="Scan Dia Labs ApS"/>
        <s v="Seafood Action Center A/S"/>
        <s v="Selma Wat"/>
        <s v="Skandinavisk Motor Co. Premium Import A/S"/>
        <s v="Skov Revision"/>
        <s v="Skovselskabet af 13. december 2017 A/S"/>
        <s v="Soft Design A/S"/>
        <s v="Sparekassen Vendsyssel"/>
        <s v="Speciallægeselskabet Øjenlæge"/>
        <s v="ST Skovbrynet Student ApS"/>
        <s v="Star Air A/S"/>
        <s v="Steen Hessel"/>
        <s v="Steffen Kjær"/>
        <s v="Sten Bilde"/>
        <s v="Stenbjerg Ejendomme A/S"/>
        <s v="Stine Højgaard"/>
        <s v="Super Games Automatudlejning ApS"/>
        <s v="Susanne Falbæk"/>
        <s v="Susanne Sønderup"/>
        <s v="Søren Vogelius Nielsen"/>
        <s v="TDC A/S"/>
        <s v="Teknisk Kollegium II i Århus"/>
        <s v="Thorfisk A/S"/>
        <s v="Thorkild Poulsen"/>
        <s v="Thorsen &amp; Petersen  VVS A/S"/>
        <s v="Tina og Steen Johnsen"/>
        <s v="Tina Plougmann"/>
        <s v="Tine Brinch Hansen"/>
        <s v="Tobias Fløstrup"/>
        <s v="Tom Kjøller Bach Sørensen"/>
        <s v="Tommy Højholt"/>
        <s v="Tonny Nielsen"/>
        <s v="Torsten Milbøge"/>
        <s v="Trianglen PropCo A/S"/>
        <s v="Trine Winther"/>
        <s v="Tømrerfirmaet Sten Jensen A/S"/>
        <s v="Ulla Fogh"/>
        <s v="Verdo Teknik A/S"/>
        <s v="Viborg VVS ApS"/>
        <s v="Villa, Silkeborg ApS"/>
        <s v="Vinderup Anlæg &amp; Havedesign ApS"/>
        <s v="Vision Arkitekter ApS"/>
        <s v="Zoetis Denmark ApS"/>
        <s v="Øregård Gymnasium"/>
        <s v="Aalestrup Menighedsråd"/>
        <s v="Aarsleff Rail A/S"/>
        <s v="***Birgit Rasmussen"/>
        <s v="***Båring Bakke Grill"/>
        <s v="***Greenius ApS"/>
        <s v="***Maryan Osman Mohamud"/>
        <s v="***Tinna-Heidi K. Thomsen"/>
        <s v="7012 René Thimm Krogsgaard"/>
        <s v="7027 Kevin Brink"/>
        <s v="7077 Casper Nielsen"/>
        <s v="7101 John Jakobsen"/>
        <s v="7149 Olof de Roos"/>
        <s v="7164 Camilla Trier Hoffmann"/>
        <s v="7185 Niels Frederik Riddervold Thorsen"/>
        <s v="7197 Ronni Andersen"/>
        <s v="7211 Martin Holse Larsen"/>
        <s v="7233 Anders Hemdrup Eriksen"/>
        <s v="7250 Nicolai Hauvik"/>
        <s v="7257 Jesper Hartman"/>
        <s v="7318 Bo Boye Pedersen"/>
        <s v="8170 Lone Andersen"/>
        <s v="8343 Kim Kallesøe Wellin"/>
        <s v="8672 Linea Mejer Allentoft"/>
        <s v="8932 Kristian Nørfjand"/>
        <s v="9010 Steffen Vammen Christensen"/>
        <s v="9125 Erik Peter Andersen"/>
        <s v="9162 Nicolaj Risted"/>
        <s v="9336 Eva Hein"/>
        <s v="9432 Steffen B. Sørensen"/>
        <s v="9550 Ronnie Skov Jeppesen"/>
        <s v="9580 Dennis Elmsted"/>
        <s v="9668 Thor A. Skinderholm"/>
        <s v="9717 Lasse Amby Jepsen"/>
        <s v="9846 Jesper Vick"/>
        <s v="9901 Rasmus Lundorff Jensen"/>
        <s v="9954 Martin Bach Kristensen"/>
        <s v="9998 Michael Chr. Boserup"/>
        <s v="A. Villadsen A/S"/>
        <s v="A/B Solbjerghus"/>
        <s v="AH Industries A/S"/>
        <s v="Aker Biomarine Antarctic AS"/>
        <s v="Alexander Didriksen"/>
        <s v="Allround Byg A/S"/>
        <s v="Am Handel Og Service V/ Alice"/>
        <s v="Amsbo ApS"/>
        <s v="Amstrup Ege Vandværk"/>
        <s v="An/S Sønderby Vandværk"/>
        <s v="Andelsboligforeningen Lunden"/>
        <s v="Andelsboligforeningen Vindharpen"/>
        <s v="Andelsselskabet Dyngby Strands Vandværk"/>
        <s v="Andelsselskabet Fuglse Vandværk"/>
        <s v="Anders Chr. Gejlager"/>
        <s v="Anders Olsen"/>
        <s v="Anders Peter Saxtorph"/>
        <s v="Anders Vestergaard"/>
        <s v="Anette Knakkergaard"/>
        <s v="Ann Barbara Ravnkilde Sinning"/>
        <s v="Anne Marie Larsen"/>
        <s v="Antalis A/S"/>
        <s v="Arctico Security"/>
        <s v="Arepa Danmark A/S"/>
        <s v="Arla Foods Ingredients Group P/S"/>
        <s v="Arne Sønderbæk"/>
        <s v="Asferg Vandværk A.M.B.A"/>
        <s v="Asger Grunnet Larsen"/>
        <s v="Askø Strandvig Grundejerforening"/>
        <s v="Askø Strandvig Vandværk"/>
        <s v="AUTO-G AALBORG A/S"/>
        <s v="AV Center Aalborg ApS"/>
        <s v="AVK Plast"/>
        <s v="Babylon-Huset"/>
        <s v="Badmodul A/S"/>
        <s v="Bagerdygtigt ApS"/>
        <s v="Barkholt"/>
        <s v="Benjamin Gudiksen"/>
        <s v="Benny Andersen A/S"/>
        <s v="Bent Brandt"/>
        <s v="Betech A/S"/>
        <s v="Bille Olsen"/>
        <s v="Birger Mikkelsen"/>
        <s v="Birgit Madsen"/>
        <s v="Bjarne Bøgstrup"/>
        <s v="Bjarne Flindt"/>
        <s v="Bjarne Ravn"/>
        <s v="Bjørn Møller Jensen"/>
        <s v="Bodil Tornvig Christensen"/>
        <s v="Bofællesskabet Marie Magdalene"/>
        <s v="Bostedet Hjarnøvej"/>
        <s v="Botilbuddet Selvbo ApS"/>
        <s v="Brian Sørensen"/>
        <s v="Brørup Traktor &amp; Maskincenter"/>
        <s v="Carl Sylvest"/>
        <s v="Carlsberg Byen BA 3 P/S"/>
        <s v="Carsten Holst Nielsen"/>
        <s v="Carsten Knudsen"/>
        <s v="Carsten Aarup"/>
        <s v="CBJ-Holding A/S"/>
        <s v="CemeCon Scandinavia A/S"/>
        <s v="Charlotte Fejer"/>
        <s v="Christian Axelsen"/>
        <s v="Christian Jørgensen"/>
        <s v="Christian Larsen"/>
        <s v="Claus Drechsler"/>
        <s v="Claus Kristensen"/>
        <s v="Claus Munk"/>
        <s v="Clear Channel Danmark A/S"/>
        <s v="Connie Jensen og Michael Andersen"/>
        <s v="Coor Service Management A/S"/>
        <s v="Dangard A/S"/>
        <s v="Dansk El-Forbund"/>
        <s v="Dansk Pelsdyravlerforening a.m.b.a."/>
        <s v="Daugård El A/S"/>
        <s v="DBU Jylland"/>
        <s v="Dennis Stunal"/>
        <s v="Det Kongelige Danske Kunstakademi"/>
        <s v="Djurslands Efterskole"/>
        <s v="Dorthe Markvardsen"/>
        <s v="DST-Chemicals A/S"/>
        <s v="Dyr i Centrum"/>
        <s v="Dyrlægegruppen Frijsenborg A/S"/>
        <s v="Dølby Kirkekasse"/>
        <s v="E. Klinik A/S"/>
        <s v="Egetæpper A/S"/>
        <s v="Eigil Kastrup"/>
        <s v="Ejby Fjernvarmecentral"/>
        <s v="EJD Lyongade m fl. Kraemers Legat"/>
        <s v="Ejendomsselskabet A.J. Fiirgårde ApS"/>
        <s v="Ejendomsselskabet X ApS"/>
        <s v="Ejerforeningen Borgen Sønderborg"/>
        <s v="Ejerforeningen Kellers Hus"/>
        <s v="El-Flex ApS"/>
        <s v="El-installatør Svend Petersen"/>
        <s v="Else Møller Forvang"/>
        <s v="Entreprenør Robert Traneskov Jensen"/>
        <s v="Envases Europe A/S"/>
        <s v="EPOKA A/S"/>
        <s v="Esben Skov-Bredgaard"/>
        <s v="Eskilstrup Vandværk"/>
        <s v="ETCAS A/S"/>
        <s v="EXPO-Net Danmark A/S"/>
        <s v="Femø Vandværk a.m.b.a."/>
        <s v="Fensten Vandværk"/>
        <s v="Feriefonden af 1979 for medarbejdere"/>
        <s v="Finn Alsgren"/>
        <s v="Fiskeshoppen ApS"/>
        <s v="Fjernvarme Fyn Service A/S"/>
        <s v="Fjernvarme Horsens A.m.b.A."/>
        <s v="Flemming &amp; Karen M. Jensen"/>
        <s v="Flemming Madsen"/>
        <s v="Flemming Søndergaard"/>
        <s v="Fonden Visit Aarhus"/>
        <s v="Frank Haldager"/>
        <s v="Frederikke Fogh Nissen"/>
        <s v="Frijsenborg Efterskole"/>
        <s v="Frokostplus ApS"/>
        <s v="Frøs Sparekasse"/>
        <s v="Færch Morsø Køl ApS"/>
        <s v="Fødevareforbundet NNF Midt Vestjylland"/>
        <s v="Følle Strands Vandværk A.M.B.A"/>
        <s v="Gardinlageret Eftf. ApS"/>
        <s v="GASSUM-HVIDSTEN KRAFTVARMEVÆRK AMBA"/>
        <s v="Gelsted Forsamlingshus"/>
        <s v="Gilsager ApS"/>
        <s v="Gitte Hallager"/>
        <s v="Glycom Manufacturing A/S"/>
        <s v="Greta Skou"/>
        <s v="Grete Lehrmann"/>
        <s v="Greve Boligselskab"/>
        <s v="Grundejerforeningen Ceres-grunden"/>
        <s v="Grundejerforeningen Lille Strandgård"/>
        <s v="Grundejerforeningen Skovbrynet 123-133"/>
        <s v="Grundejerforeningen Teglholmen Øst"/>
        <s v="Gårdejer Erik Jantzen"/>
        <s v="Hadrup Vandværk A.M.B.A"/>
        <s v="Handelsgaardens Ejerlejlighedsforening"/>
        <s v="HANDELSSELSKABET OV ApS"/>
        <s v="Hans Lund"/>
        <s v="Hans Madsen"/>
        <s v="Hans Verdoes"/>
        <s v="Hege Solhaug"/>
        <s v="Helle Uldal Boldt"/>
        <s v="Helsam Middelfart"/>
        <s v="Henne-Outrup Elservice A/S"/>
        <s v="Henrik Krogsgaard"/>
        <s v="Henrik Lauge Jørgensen"/>
        <s v="Henrik Steenberg"/>
        <s v="Henrik Weiss"/>
        <s v="Hessellund El, Gedsted ApS"/>
        <s v="Hjerteforeningen"/>
        <s v="Holger Nygaard"/>
        <s v="Hornslet Vandværk A.M.B.A"/>
        <s v="Horslunde Vandværk"/>
        <s v="Horze Aalborg"/>
        <s v="Hotel Grenaa Strand"/>
        <s v="HTJ v/Hanne Brix Johansen"/>
        <s v="Husforeningen Glenten"/>
        <s v="Hvidsten Vandværk a.m.b.a."/>
        <s v="Høgh &amp; Sønberg A/S"/>
        <s v="Høgh Administration ApS"/>
        <s v="Højbjerg dyreklinik ApS"/>
        <s v="Højby Kirke"/>
        <s v="I/S Attrup Vandværk"/>
        <s v="I/S Bøjen Syvveje Vandværk"/>
        <s v="IAT A/S"/>
        <s v="Ib Levin"/>
        <s v="Icecream &amp; Cookies IVS"/>
        <s v="Inge Jørgensen"/>
        <s v="Ingelise Konradsen"/>
        <s v="Inger Thorup Hansen"/>
        <s v="Ingild og Henrik Felding"/>
        <s v="Invitec Ejendomme ApS"/>
        <s v="Irene Pedersen"/>
        <s v="Ivan Elmstrøm Bach"/>
        <s v="J E Pedersens Maskinfabrik"/>
        <s v="J. Jensen Nedrivning A/S"/>
        <s v="Jakob Lange"/>
        <s v="Jan Erik Sørensen"/>
        <s v="Jansson Alarm A/S"/>
        <s v="Jegum-Vrøgum Vandværk"/>
        <s v="Jens Ulrik Skov"/>
        <s v="Jeppe Dahl Jeppesen"/>
        <s v="Jeppe Fosnæs"/>
        <s v="Jernbanegade 2-6 Slegelse/Pen. for økonomaer mfl."/>
        <s v="Johan Lunøe"/>
        <s v="Jonny Lørup"/>
        <s v="Juhl Eskildsen Ejdendomme ApS"/>
        <s v="Jytte Tjørnehøj"/>
        <s v="Jørgen Andersen"/>
        <s v="Jørgen Jacobsen"/>
        <s v="Jørgen Kelstrup"/>
        <s v="Jørgen Kjærulff Nielsen"/>
        <s v="K&amp;C Grenaa ApS"/>
        <s v="K.N. Smede og beholderfabrik A/S"/>
        <s v="Kabton Telecom ApS"/>
        <s v="Kaika Music"/>
        <s v="Karen Lomholt Rasmussen"/>
        <s v="Karl Kr Kallesens eftf."/>
        <s v="Karl Aage Lehnskov"/>
        <s v="Karleby og Omegns Vandværk A.M.B.A."/>
        <s v="Karsten Hansen"/>
        <s v="Kathrine Andersen Chokolade ApS"/>
        <s v="KC Teknik ApS"/>
        <s v="Kenneth Rode-møller"/>
        <s v="Kenny Kristiansen"/>
        <s v="Kiki Lund Andersen"/>
        <s v="Kim Blach Petersen"/>
        <s v="Kim Irming"/>
        <s v="King Food Danmark A/S"/>
        <s v="Kirsten Marie Kock"/>
        <s v="Kirsten Odgaard"/>
        <s v="Kjeld Haubjerg Solmer-hansen"/>
        <s v="Klu Materiel Nord A/S"/>
        <s v="Knebel Vandværk"/>
        <s v="Kongerslev Vandværk Amba"/>
        <s v="KPI Bridge Oil A/S"/>
        <s v="Krajbjerg Vandværk"/>
        <s v="Kristian Bilgrav"/>
        <s v="Kristina Juul Clausen"/>
        <s v="Kristoffer Bruun Simonsen"/>
        <s v="Købelev Vandværk"/>
        <s v="L. Øland Ventilation A/S"/>
        <s v="Lars Dahl Sørensen"/>
        <s v="Lars Hald Holmsgaard"/>
        <s v="Lars Juhl"/>
        <s v="Lars-Henrik Sloth"/>
        <s v="Lasse Dalgaard"/>
        <s v="Laust Søltoft"/>
        <s v="Leif Rømer"/>
        <s v="Lene Størup"/>
        <s v="Lgt Logistics A/S"/>
        <s v="Linette P. Mortensen og John Gorecki"/>
        <s v="Lis Og Henning Madsen"/>
        <s v="Lisbeth Kjelds"/>
        <s v="Logstor A/S"/>
        <s v="Lokalcenter Rosengård"/>
        <s v="Louise Puckow"/>
        <s v="Mads Poulsen"/>
        <s v="Magne Bisgaard"/>
        <s v="Maha Chaabi"/>
        <s v="Maksims Makurins"/>
        <s v="Maler Keld ApS"/>
        <s v="Marie Ehlers"/>
        <s v="Marrebæk-Højet Vandværk"/>
        <s v="Martin Trillingsgaard Jensen"/>
        <s v="Martin Vittrup"/>
        <s v="Mathias Damgaard Hansen"/>
        <s v="Maya Mitre"/>
        <s v="McDonalds - Ballerup"/>
        <s v="McDonalds - Haderslev"/>
        <s v="McDonalds - Kbh/Hovedbanegården"/>
        <s v="McDonalds - Randers/Tørvebrygg"/>
        <s v="Meggitt A/S"/>
        <s v="Michael  Bjørnholt"/>
        <s v="Michael Geiken"/>
        <s v="Michael Pedersen"/>
        <s v="Michael Preben Madsen"/>
        <s v="Mikael Knudsen"/>
        <s v="Mogens de Løschky Olsen"/>
        <s v="Mogens Kristensen"/>
        <s v="Morten Ahlmann"/>
        <s v="Mosvig Vandværk"/>
        <s v="MSJ Group Sjælland"/>
        <s v="Muehlhan A/S"/>
        <s v="Multi Køl &amp; Energi A/S"/>
        <s v="Murerfirmaet Nyborg Sørensen ApS"/>
        <s v="Møllehave Vandværk"/>
        <s v="Niclas Petersson"/>
        <s v="Niels Clauson-Kaas A/S"/>
        <s v="Niels Jørgen Nielsen"/>
        <s v="Niels Karmark"/>
        <s v="Nimtofte Vandværk A.M.B.A"/>
        <s v="NotusVent A/S"/>
        <s v="Nørager Mejeri A/S"/>
        <s v="Oestergaard A/S"/>
        <s v="Oldrup Vandværk A.M.B.A."/>
        <s v="Ole Christensen"/>
        <s v="Ole Suhrs Gade 13-15 ApS"/>
        <s v="Ole Torp"/>
        <s v="Ole Trap Bayer"/>
        <s v="Ove Ottesen"/>
        <s v="Ove Porsgaard"/>
        <s v="PALÆ EJENDOMSADMINISTRATION A/S"/>
        <s v="Peer Møller Christensen"/>
        <s v="Per Christensen"/>
        <s v="PER HAUGAARD"/>
        <s v="Per Schøler"/>
        <s v="Peter Lohfert"/>
        <s v="Peter Olesen"/>
        <s v="Pia Schønemann"/>
        <s v="Pindstrup Vandværk A.M.B.A."/>
        <s v="PMF Kbh. Syd."/>
        <s v="PN Detail A/S"/>
        <s v="PP Møbler ApS"/>
        <s v="Preben Kousholt"/>
        <s v="Processing Danmark AS"/>
        <s v="Professionshøjskolen Metropol"/>
        <s v="Quilts of Denmark A/S"/>
        <s v="Randers Boligforening Af 1940"/>
        <s v="Rasmus Baktoft"/>
        <s v="Rasmus Børsting"/>
        <s v="Rasmus Gregersen"/>
        <s v="Reersnæs Vandværk"/>
        <s v="René Toft"/>
        <s v="Restaurant Amanda"/>
        <s v="REUTHER PETERSEN VVS ApS"/>
        <s v="Rigmor Kaagh"/>
        <s v="Rikke Gønge"/>
        <s v="Rikke Møller"/>
        <s v="Rinette Rohde"/>
        <s v="Romme El"/>
        <s v="Rosgaard Collection"/>
        <s v="Ryomgård Vandværk A.M.B.A."/>
        <s v="Raaby &amp; Rosendal Ans El ApS"/>
        <s v="Sabro Byg ApS"/>
        <s v="Scanpan A/S"/>
        <s v="Sct Morten Kirke Randers"/>
        <s v="Sejrup Maskinservice"/>
        <s v="Sharon Sattari"/>
        <s v="Shopfitting, filial af ROL Fredbergs AB, Sverige"/>
        <s v="Sigurd Østergaard"/>
        <s v="Simone Mollinga"/>
        <s v="Skansevejens Tømrerfirma ApS"/>
        <s v="Skov-Link A/S"/>
        <s v="Sonlac A/S"/>
        <s v="Sp Moulding A/S"/>
        <s v="Spekva A/S"/>
        <s v="St. Sct. Peder Stræde 2 ApS"/>
        <s v="Steel Partners ApS"/>
        <s v="Steel Tank A/S"/>
        <s v="Steen Refshammer Jensen"/>
        <s v="Steen Ulrick Folkerman Larsen"/>
        <s v="Strib Vandværk A.M.B.A."/>
        <s v="Strøh A/S"/>
        <s v="Susanne &amp; Ole Nielsen"/>
        <s v="Susanne Souid"/>
        <s v="Svend B Thomsen A/S"/>
        <s v="SVEND NIELSEN"/>
        <s v="Svenstrup Kirke"/>
        <s v="Sweco Danmark A/S"/>
        <s v="Søllested Vandforsyning"/>
        <s v="Sønder Kirkeby Vandværk"/>
        <s v="Søren Abildgaard"/>
        <s v="Søren Enggard A/S"/>
        <s v="Søren Holm"/>
        <s v="Tage Jacobsen"/>
        <s v="Tanja Begovic"/>
        <s v="Thomas Birch Petersen"/>
        <s v="Thomas Friis Poulsen"/>
        <s v="Thomas Søgaard"/>
        <s v="Thyholm Murer A/S"/>
        <s v="Tidens Vinduer ApS"/>
        <s v="Tina Dyrvig Nielsen Severinsen"/>
        <s v="TL-Design v/Tove Oksfeldt Andersen"/>
        <s v="Tommy Tvorup Velling"/>
        <s v="Tommy Villadsen Agentur"/>
        <s v="Torben Hansen"/>
        <s v="Torben Holmeå"/>
        <s v="Trine Adelborg"/>
        <s v="Trolderupgaard Real Estate ApS"/>
        <s v="Trygve-Olav Jamholt"/>
        <s v="Trykkompagniet A/S"/>
        <s v="Udlejningsejendommen Jernbanegade 18 I/S"/>
        <s v="Udlændingestyrelsen"/>
        <s v="Ugelbølle Vandværk"/>
        <s v="Ulla Brødbæk Michelsen"/>
        <s v="Ulla Ryberg Poulsen"/>
        <s v="Utterslev-Kastager Vandværk"/>
        <s v="Vagn Matthiesen"/>
        <s v="Vandværket Skovkilde A.M.B.A."/>
        <s v="Velliv Ejendomme A/S"/>
        <s v="Vesterborg Vandværk"/>
        <s v="Vestjysk Bank A/S"/>
        <s v="Vibholm Guld og Sølv ApS"/>
        <s v="Viborg Gymnastik-Forening"/>
        <s v="Vinnie Hansen"/>
        <s v="Virum Gymnasium"/>
        <s v="VÅR Invest Ejendomme ApS"/>
        <s v="Wieben Design A/S"/>
        <s v="Willy Lauritsen"/>
        <s v="Øster-Ulslev Vandværk"/>
        <s v="Århus Festuge Fond"/>
        <s v="Aars El-forsyning Enterprise A/S"/>
        <s v="Åstrup Vandværk"/>
        <s v="*** Revision Limfjord"/>
        <s v="***Birger Stubkjær"/>
        <s v="***Helle Mafsai"/>
        <s v="***Kirstinelund ApS, Lystrup"/>
        <s v="***Line Milling"/>
        <s v="***Officelab A/S"/>
        <s v="***Svend Kristensen"/>
        <s v="***Tobias Fløstrup"/>
        <s v="3S A/S"/>
        <s v="5J Holding ApS"/>
        <s v="7003 Rikke Boll Bukhave"/>
        <s v="7019 Mads Sørensen"/>
        <s v="7056 Eva Spælling Andersen"/>
        <s v="7086 Irene Rasmussen"/>
        <s v="7175 Kristian Nørfjand"/>
        <s v="7200 Lars Rasmussen"/>
        <s v="7254 Michael Sloth Mølgård"/>
        <s v="8382 Klaus K. Wamberg"/>
        <s v="8443 Simon Skou Andersen"/>
        <s v="8504 Alex Just Pedersen"/>
        <s v="8632 Lars Duncan"/>
        <s v="8751 Bjarne Kongsgaard Sørensen"/>
        <s v="9437 Rasmus Børsting"/>
        <s v="9496 Claus Petersen"/>
        <s v="9538 Tonny  Riisgaard"/>
        <s v="9696 Christian Rydal Sønderup"/>
        <s v="9816 Henrik Svantemann"/>
        <s v="9857 Christian Brændgaard"/>
        <s v="9967 Alex Vasegaard Mielskov"/>
        <s v="9982 Martin Hedegaard Ernstsen"/>
        <s v="9984 Kim Blach"/>
        <s v="A/B Dahlia Hus"/>
        <s v="AG Electric A/S"/>
        <s v="Ahmed Aziz"/>
        <s v="Alma Bastrup Eriksen"/>
        <s v="Andel Holding A/S"/>
        <s v="Andelsboligforeningen Thorupgaard"/>
        <s v="Anders Møller"/>
        <s v="Andreas Just Karberg"/>
        <s v="Ann Metzdorf"/>
        <s v="Anna Kaiser"/>
        <s v="Anne Lise Schou &amp; Gunnar Nielsen"/>
        <s v="Anne-sophie Winter Mikkelsen"/>
        <s v="Annette Nielsen"/>
        <s v="Ann-Kathrine Thiessens"/>
        <s v="Applus Danmark A/S"/>
        <s v="Arne Hjelmer"/>
        <s v="Atea A/S"/>
        <s v="Benny Bech Laursen"/>
        <s v="Bent Bredgaard"/>
        <s v="Bent Ebbe Alexis Ibsen"/>
        <s v="Bent Praastrup"/>
        <s v="Biovice Systems ApS"/>
        <s v="Blikkenslagerfirmaet"/>
        <s v="Bloch Ejendomsadministration A/S"/>
        <s v="Bo Louring"/>
        <s v="Boligforeningen 3B"/>
        <s v="Boligkontoret Danmark"/>
        <s v="Brian Errebo-jensen"/>
        <s v="Brian John Wulff Sarby"/>
        <s v="Britt Glenting"/>
        <s v="Britta Carstensen"/>
        <s v="Britta Laasby"/>
        <s v="Bruno Kjeldgaard"/>
        <s v="Bånlev Biogas A/S"/>
        <s v="Cabrina Christensen"/>
        <s v="CAMA LIFT ApS"/>
        <s v="CE-NO Invest Aps"/>
        <s v="Charlotte Frölich"/>
        <s v="Chateau ApS"/>
        <s v="Christian Meyersahm"/>
        <s v="Claus Weel"/>
        <s v="Coloplast Ejendomme A/S"/>
        <s v="CPH VVS ApS"/>
        <s v="DANFOIL A/S"/>
        <s v="Dansk Cater A/S"/>
        <s v="Dansk Elberegning ApS"/>
        <s v="Diana Roed Bang-Jensen"/>
        <s v="Dieter Geurts"/>
        <s v="Digmann A/S"/>
        <s v="DIN Forsyning Spildevand A/S"/>
        <s v="DK EL ApS"/>
        <s v="DLT Group A/S"/>
        <s v="Easy-AgriCare A/S"/>
        <s v="EHV A/S"/>
        <s v="Ejendomspartnerselskabet Munken"/>
        <s v="Ejendomsselskabet Kystvejen"/>
        <s v="EJENDOMSSELSKABET RØGERIGÅRDEN A/S"/>
        <s v="Ejerforeningen Færgegaarden"/>
        <s v="Ejerforeningen Marienlyst Palæ"/>
        <s v="Ejerforeningen Residence CPH"/>
        <s v="EKOS ApS"/>
        <s v="Eldan Recycling A/S"/>
        <s v="Elsebet Holt"/>
        <s v="Erhvervsskolerne Aars"/>
        <s v="Esben Sørensen"/>
        <s v="Expedit A/S"/>
        <s v="Familiegrillen"/>
        <s v="Faxe kommune"/>
        <s v="Feriefonden for Dansk Erhverv Arbejdsgiver"/>
        <s v="Filadelfia"/>
        <s v="Filtenborg EL A/S"/>
        <s v="Finn Papsø"/>
        <s v="Flemming Hansen"/>
        <s v="Flemming Nørgård Anlæg A/S"/>
        <s v="Fonden Bønnerup Fiskeri- og Lystbådehavn"/>
        <s v="FONDEN DBK"/>
        <s v="Fonden Simeon kirkes Menighedshus"/>
        <s v="Fr. Inger Egeskov og"/>
        <s v="Frank Damborg"/>
        <s v="Franke KS Denmark"/>
        <s v="Frans Thomsen"/>
        <s v="Ftz Autodele &amp; Værktøj A/S"/>
        <s v="Fugmann A/S"/>
        <s v="Funday Factory ApS"/>
        <s v="Gert Schou"/>
        <s v="Gibo Plast A/S"/>
        <s v="Gravio ApS"/>
        <s v="Greenspruce Valby Propco ApS"/>
        <s v="Grenaa Fri Kirke"/>
        <s v="Gudenaadalens Efterskole"/>
        <s v="Halvrimmen-Arentsminde Kraftvarmeværk A M B A"/>
        <s v="Hanne Elkjær Petersen"/>
        <s v="Hanne Hansen"/>
        <s v="Hans Krüger"/>
        <s v="Heidi Storm"/>
        <s v="Heike Møller"/>
        <s v="Helle Svenning"/>
        <s v="Henrik A. Fog A/S"/>
        <s v="Henrik Bisgaard"/>
        <s v="Henrik Dalsager Christensen"/>
        <s v="Hjernø A/S"/>
        <s v="Holbæk Rideklub"/>
        <s v="Hussein Hamad"/>
        <s v="Hvidevarehuset Middelfart ApS"/>
        <s v="Hyttefonden For Kattegatspejderne"/>
        <s v="Høgereden v/ Henriette Madsen"/>
        <s v="Hørlyck"/>
        <s v="In2house A.M.B.A."/>
        <s v="Ina Bruun"/>
        <s v="Ingrid Noe"/>
        <s v="Interfjord Ejendomme ApS"/>
        <s v="J. A. Entreprise ApS"/>
        <s v="Jacob Astrup"/>
        <s v="Jakob Groule Nissen"/>
        <s v="Jan Donald Nielsen"/>
        <s v="Jan Erik Hansen"/>
        <s v="Jan Gade Schirmer"/>
        <s v="Jan Giversen"/>
        <s v="Jan Schmidt"/>
        <s v="Jean Mikkelsen"/>
        <s v="Jens Munk"/>
        <s v="Jeppe Tobias Hatting"/>
        <s v="Jesper Enemark"/>
        <s v="Jesper Hagild"/>
        <s v="Jesper Halkjær Christensen"/>
        <s v="Jette Høstrup Sørensen"/>
        <s v="Jette Paulsen"/>
        <s v="Joan Grønning"/>
        <s v="Johannes Jensen Villadsen"/>
        <s v="Julie Akselsen-Mølbjerg"/>
        <s v="Jysk Kemi Service A/S"/>
        <s v="Jytte Byriel &amp; Erik Laursen"/>
        <s v="Jytte Groth"/>
        <s v="Jørgen Dam"/>
        <s v="Jørgen Holm A/S"/>
        <s v="Jørn Bang Ringberg Sørensen"/>
        <s v="Jørn Møller Andersen"/>
        <s v="Kaltoft El"/>
        <s v="Karen Jensen"/>
        <s v="Karen Luise Hagelsø"/>
        <s v="Karl Eric Pedersen"/>
        <s v="Karl Johan Gabel"/>
        <s v="Karsten Aarrebo Petersen"/>
        <s v="Kellershus"/>
        <s v="Ken Glavind"/>
        <s v="KERSIA SKANDINAVIEN A/S"/>
        <s v="KFUM spejderne Sct. Michael"/>
        <s v="KH OneStop A/S"/>
        <s v="Kilde Automation A/S"/>
        <s v="Kim Jarly"/>
        <s v="Kim Nielsen"/>
        <s v="Kjeld Winther Petersen"/>
        <s v="KK Partner A/S"/>
        <s v="Knud Pedersen"/>
        <s v="Kom-Bi"/>
        <s v="Kriminalforsorgen"/>
        <s v="Kurt Adelsteen"/>
        <s v="Kurt Rasmussen"/>
        <s v="Landinspektørfirmaet Le34 A/S"/>
        <s v="Lars Møller"/>
        <s v="Lars Peter Andersen"/>
        <s v="LCH Fireworks A/S"/>
        <s v="LD Holding ApS"/>
        <s v="LD Kontorbeplantning"/>
        <s v="Learnmark Horsens"/>
        <s v="Leif Olsen"/>
        <s v="Leo Feldvoss"/>
        <s v="Linda Christie &amp; Casper Andrea"/>
        <s v="Lindaa-Balle Maskinstation A/S"/>
        <s v="Lise Nørbøge Bendixen"/>
        <s v="Løvbjerg Supermarked A/S"/>
        <s v="Mads Hasselgren"/>
        <s v="Mads Isted"/>
        <s v="Mahmud Karzoum"/>
        <s v="Marcus Mains"/>
        <s v="Marlene Nielsen"/>
        <s v="Martin Jensen"/>
        <s v="Mary Adriano Knudsen"/>
        <s v="McDonalds - Sønderborg"/>
        <s v="McDonalds - Tønder"/>
        <s v="Mehmet Merkilic"/>
        <s v="Mette Kondal Larsen"/>
        <s v="Michael Barløse"/>
        <s v="Michelle Foldager Skjødt"/>
        <s v="Midtsjællands Efterskole"/>
        <s v="Mogens Bay"/>
        <s v="Mols-Linien A/S"/>
        <s v="MONJASA A/S"/>
        <s v="Morits Espenhain Müller"/>
        <s v="MT Højgaard a/s"/>
        <s v="Murerfirmaet Bent Klausen ApS"/>
        <s v="Museum Vestsjælland - Selvejende institution"/>
        <s v="Maarslet Agro I/S"/>
        <s v="N6 Haflingervej ApS"/>
        <s v="Naps Consult ApS"/>
        <s v="Nem Byg Tjæreborg A/S"/>
        <s v="Nick Guldmand"/>
        <s v="Niels Erik Sørensen"/>
        <s v="Nobia Denmark Retail A/S"/>
        <s v="Nomia Odense ApS"/>
        <s v="NORDLUX A/S"/>
        <s v="Novavent ApS"/>
        <s v="Ole Dahlerup"/>
        <s v="Oliver Bark Jensen"/>
        <s v="OPP P-HUS HORSENS A/S"/>
        <s v="OPP P-HUS SILKEBORG A/S"/>
        <s v="OPP P-Hus Skejby A/S"/>
        <s v="Otv Plast A/S"/>
        <s v="Pallesen Byg ApS"/>
        <s v="Park Street Nordicom A/S"/>
        <s v="Per Juel Rasmussen"/>
        <s v="Per Rasmussen"/>
        <s v="Pernille Nielsen"/>
        <s v="Pers Hvidevare Service V/ Per"/>
        <s v="Peter Holdt"/>
        <s v="Peter Kruse"/>
        <s v="Peter Nicks"/>
        <s v="Peter Rydahl"/>
        <s v="PHØNIX TAG ESBJERG A/S"/>
        <s v="Pia Rosendahl &amp;"/>
        <s v="Pro Industri &amp; Skadeservice A/S"/>
        <s v="Provstegåardshjemmets Plejeboliger afd.1"/>
        <s v="Pulse Taastrup P/S"/>
        <s v="RADIOMETER MEDICAL ApS"/>
        <s v="Randi  Sørensen"/>
        <s v="Randi Christensen"/>
        <s v="Rebild Vand &amp; Spildevand A/S"/>
        <s v="Rene Andersen"/>
        <s v="Rie Marskot Engstrøm"/>
        <s v="Rikke Simonsen"/>
        <s v="Rosenberg Madsen A/S"/>
        <s v="Rødding Vandværk A.M.B.A."/>
        <s v="S/I Langsø Hallen I Vammen"/>
        <s v="SA-AL Køleteknik ApS"/>
        <s v="Salire ApS"/>
        <s v="Sejling Sinding Kirkekasse"/>
        <s v="Selfhouse ApS"/>
        <s v="Simone Lerche"/>
        <s v="Siviagni Prakash"/>
        <s v="SK INDUSTRI V/SØREN NØRGÅRD KJÆR"/>
        <s v="Skifter Lastbil A/S"/>
        <s v="SMALLEGADE 45 ApS"/>
        <s v="Sparekassen Thy"/>
        <s v="Steen Mikkelsen"/>
        <s v="Steen Møller"/>
        <s v="Sten Rasmussen"/>
        <s v="Surfline ApS"/>
        <s v="Susanne Lisbeth Hansen"/>
        <s v="Svane Glas A/S"/>
        <s v="Sydtrafik"/>
        <s v="Sygeforsikringen Danmark, Gs"/>
        <s v="Søren Graungaard"/>
        <s v="Søren Rask"/>
        <s v="Søren Schmidt"/>
        <s v="TH. Udengaards Metalstøberi A/S"/>
        <s v="Thais Beermann"/>
        <s v="Thales RCS Denmark ApS"/>
        <s v="Them Vandværk A.M.B.A."/>
        <s v="Thomas Elkjær"/>
        <s v="Thomas Larsen"/>
        <s v="Thomsen, Andersen og Vendelbo"/>
        <s v="Thorkil Bjerg Madsen"/>
        <s v="Thorsten Brix"/>
        <s v="Thorsø Miljø- Og Biogasanlæg A.M.B.A."/>
        <s v="Thue Elleskov Christensen"/>
        <s v="Tina Gram"/>
        <s v="Tommy Christensen"/>
        <s v="Torben Eschrich"/>
        <s v="Torben Hesselbjerg"/>
        <s v="Towa Sushi Holstebro ApS"/>
        <s v="Tranbjerg Kro"/>
        <s v="Uwe Lux"/>
        <s v="Vattenfall Vindkraft A/S"/>
        <s v="Verdo Energy Systems A/S"/>
        <s v="Victor Larsen"/>
        <s v="Vognmand Muftu IVS"/>
        <s v="Vognmandsfirmaet Gert Svith A/S"/>
        <s v="VUC Vestsjælland Syd"/>
        <s v="Vuggestuen Hulahop"/>
        <s v="Weibel scientific A/S"/>
        <s v="William Holger Kronfeldt Bjarkam"/>
        <s v="XPRESSEN ApS"/>
        <s v="Zealand Care A/S"/>
        <s v="ZG LIGHTING DENMARK A/S"/>
        <s v="Ø Bjerregrav Vandværk Amba"/>
        <s v="Ørsted - Anholt Offshore A/S"/>
        <s v="Århus Caravansalg"/>
        <s v="Aarhus Tech"/>
        <s v="Aarhus Teknik og Montage ApS"/>
        <s v="***Hussein Hamad"/>
        <s v="***Mahmud Karzoum"/>
        <s v="***Michelle Foldager Skjødt"/>
        <s v="***MSJ Group Sjælland"/>
        <s v="***Zainul Abiddin"/>
        <s v="1-503-EGB A/S - Fiskeengen 12"/>
        <s v="2LP Construction A/S"/>
        <s v="7008 Kenneth Kronborg Villadsen"/>
        <s v="7264 Carla Mathilde Flørnæss Hansen"/>
        <s v="7317 Thomas Kristian Wiese"/>
        <s v="7324 Gorm Svolgaard"/>
        <s v="7334 Nicolai Byskov Jensen"/>
        <s v="7336 Anne-Sofie Friis Sørensen"/>
        <s v="7343 Nicklas Silkjær Dybdahl"/>
        <s v="7351 Martin Lind Rotne"/>
        <s v="7366 Kenneth Sig Jakobsen"/>
        <s v="7408 Johannes Sejr Ellekjær Rønne"/>
        <s v="8541 Mikkel Lund Koue"/>
        <s v="8718 Bjarne Mogensen"/>
        <s v="9035 Paw Nors Vestergaard"/>
        <s v="9100 Bo Just Jacobsen"/>
        <s v="9101 Jonna Jensen"/>
        <s v="9184 Jesper Egerup Larsen"/>
        <s v="9357 Claus Dahl"/>
        <s v="9403 Fares Mohammad Tamien"/>
        <s v="9421 Morten Nørgaard"/>
        <s v="9571 Mathias Frølund"/>
        <s v="9626 Henrik Petersen"/>
        <s v="9702 Michael Ahlmann"/>
        <s v="9733 Dennis Leander"/>
        <s v="9748 Bjørn Toudahl"/>
        <s v="Abena data ApS"/>
        <s v="Abena Produktion A/S"/>
        <s v="Advokathuset"/>
        <s v="AIA-Tranbjerg Fodboldafdelingen"/>
        <s v="Aktieselskabet Glerups.DK"/>
        <s v="Akva Group Denmark A/S"/>
        <s v="Als Fjernvarme Amba"/>
        <s v="Andelsboligforening Emiliehøj 13A og 13 B"/>
        <s v="Andelsboligforeningen Tousvej 26A"/>
        <s v="Andelsforeningen Gartnerparken"/>
        <s v="Anders Valler"/>
        <s v="Andriy Donchulyesko"/>
        <s v="Anette Sørensen"/>
        <s v="Anne Rzepka"/>
        <s v="Annette Gildesberg Thinnesen"/>
        <s v="Annika Loft"/>
        <s v="Anytime Hadsten"/>
        <s v="Arctic A/S"/>
        <s v="Asger Kibsgaard"/>
        <s v="Asger Mathiasen"/>
        <s v="A-SPORT A/S"/>
        <s v="autoflex v/Henrik Jørgensen"/>
        <s v="Autohuset Vestergaard A/S, Personvogne"/>
        <s v="Bent Lauritsen"/>
        <s v="Bent Mortensen"/>
        <s v="Bettina Marcker"/>
        <s v="Birger Bæk"/>
        <s v="Birgit Eggert, 749 Grenå ApS"/>
        <s v="Birgitte Engelbrechtsen"/>
        <s v="Birgitte Westborg"/>
        <s v="Birk Teq A/S"/>
        <s v="Blue Turtle IVS"/>
        <s v="Boe Siersbæk"/>
        <s v="Boligselskabet Birkebo"/>
        <s v="Boring ApS"/>
        <s v="Brian Kamper"/>
        <s v="Brian Troldtoft Pedersen"/>
        <s v="Brøndum A/S"/>
        <s v="Bt Gulve. Middelfart A/S"/>
        <s v="Bønnerup Strand Skibs- og Bådbyggeri ApS"/>
        <s v="Børne- og Socialministeriet"/>
        <s v="Café Cookii"/>
        <s v="Camilla C Horn"/>
        <s v="Carsten Hvass"/>
        <s v="Cassia Pole"/>
        <s v="Celine Maul Knudsen"/>
        <s v="Centrum-Ljørslev Vandværk AmbA"/>
        <s v="Charlotte Rønneberg"/>
        <s v="Christian Büttner Rähr"/>
        <s v="Christian Holme"/>
        <s v="Christina Teixeira"/>
        <s v="Claes Fabild"/>
        <s v="Claus Bourgue-Nielsen"/>
        <s v="Claus Lyngø"/>
        <s v="Clemens Advokatpartnerselskab"/>
        <s v="CM Udlejning ApS"/>
        <s v="Cobblestone A/S"/>
        <s v="Dalbøges Ejendomsservice ApS"/>
        <s v="Dalgas Have Net"/>
        <s v="DANFYSIK A/S"/>
        <s v="Danish Crown A/S"/>
        <s v="Danish Industrial Equipment A/S"/>
        <s v="Danjord A/S"/>
        <s v="Danmarks Flotteste Tømrer"/>
        <s v="Danmarks Lærerforening"/>
        <s v="DANNOZZLE ApS"/>
        <s v="Danoffice IT ApS"/>
        <s v="Dansk Installations Teknik Projekt A/S"/>
        <s v="Dansk Rideforbund"/>
        <s v="Dent Support A/S"/>
        <s v="DFT-Presswork A/S"/>
        <s v="Dge Miljø- Og Ingeniørfirma A/S"/>
        <s v="Dina Rasmussen"/>
        <s v="Diva"/>
        <s v="Djurs Entreprenørforretning ApS"/>
        <s v="Domotess P/S"/>
        <s v="E/F Sofievej/Strandvejen"/>
        <s v="Easyfood A/S"/>
        <s v="EDC Erhverv Poul Erik Bech, Slagelse A/S"/>
        <s v="EG A/S"/>
        <s v="Eitan Cederquist"/>
        <s v="Ejendomspartnerselskabet Ved Boldparken"/>
        <s v="Ejlert Bøndergaard"/>
        <s v="El Teknik Syd ApS"/>
        <s v="Eline V/ Jytte Jeppesen"/>
        <s v="El-Installatør Karsten Mortensen"/>
        <s v="Else-Marie og Jesper Dalsgaard"/>
        <s v="ELVERDALS PROF DANISH PRODUCTS A/S"/>
        <s v="Engholmkirken"/>
        <s v="Entreprenør Thorkild Jensen A/S"/>
        <s v="Entreprenørfirmaet Ejvind Laursen. Hedensted ApS"/>
        <s v="Erhvervsakademi Dania"/>
        <s v="Erik Kock"/>
        <s v="Erik Lemvigh"/>
        <s v="Erik Madsen"/>
        <s v="Erik Sandvei"/>
        <s v="Erik Thordal Invest ApS"/>
        <s v="Erslev Vandværk"/>
        <s v="Euromaster Danmark A/S"/>
        <s v="EWII Fibernet A/S"/>
        <s v="Fenagy A/S"/>
        <s v="Finn J. Jensen"/>
        <s v="Fjallerslev Vandværk a.m.b.a"/>
        <s v="Fokus Skilte"/>
        <s v="Forsikring og Pension"/>
        <s v="Foss Briller Middelfart ApS"/>
        <s v="Fredericia Realskole"/>
        <s v="Frits Overballe"/>
        <s v="Fruzsina Eva Toth"/>
        <s v="Fundamentet"/>
        <s v="Fynske Medier P/S"/>
        <s v="G4s Security Services A/S"/>
        <s v="Gert Jensen"/>
        <s v="Gitte Kirkebæk"/>
        <s v="GN Ejendomsselskab ApS"/>
        <s v="Green Office Solutions ApS"/>
        <s v="Gunna Drachmann"/>
        <s v="Gaard &amp; Wisti ApS"/>
        <s v="Hanne Gebhardt"/>
        <s v="Hanne Kristensen"/>
        <s v="Hans Schmidt"/>
        <s v="Haugaard Lager ApS"/>
        <s v="Helle Due Pedersen"/>
        <s v="Henning Albrechtsen"/>
        <s v="Henning Have Holding ApS"/>
        <s v="Henning Kristensen"/>
        <s v="Herning Kommune"/>
        <s v="HM Entreprenør A/S"/>
        <s v="Holstebro Flytte- &amp; Budcentral"/>
        <s v="Hvidberg A/S"/>
        <s v="Ingrid Marie Hollesen Petersen"/>
        <s v="Insitutionen Røde Ko i Centrum"/>
        <s v="J. Korsø Jensen"/>
        <s v="Jacob Wernberg"/>
        <s v="Jan Drechsler Madsen"/>
        <s v="Jan Gedsø Tømrer &amp; Snedker A/S"/>
        <s v="Jan Kaiser"/>
        <s v="Jan Krapholm"/>
        <s v="Janja Djordjic"/>
        <s v="Jens Arentsen"/>
        <s v="Jens Christian Mølbjerg"/>
        <s v="Jens Enevoldsen"/>
        <s v="Jens Jacob Faurbye"/>
        <s v="Jens Svendsson"/>
        <s v="Jesper Lund Hedegaard"/>
        <s v="Jesper Mørk"/>
        <s v="John Laursen"/>
        <s v="Johnny Hansen"/>
        <s v="Johnny Petersen"/>
        <s v="Jonna Frølich"/>
        <s v="Jysk CTS A/S"/>
        <s v="Jysk VVS &amp; Byg ApS"/>
        <s v="Jytte Boje"/>
        <s v="Jørgen Bøgebjerg"/>
        <s v="Jørgen Kjær"/>
        <s v="Jørgen Knud Broberg Nielsen"/>
        <s v="Jørgen Løvstad"/>
        <s v="Jørgensen og Utoft A/S"/>
        <s v="Jørn Ingemann Knudsen"/>
        <s v="K.S.M. KRAGELUND ApS"/>
        <s v="Kaj Bang"/>
        <s v="KARBY VANDVÆRK AmbA"/>
        <s v="Karen Adler Lund"/>
        <s v="Karen Møller"/>
        <s v="Karen Tønnesen"/>
        <s v="Karsten Bundgaard"/>
        <s v="Kasper Elmegaard Olsen"/>
        <s v="Kenneth Petersen"/>
        <s v="Kent Bjertrup"/>
        <s v="Kerteminde kommune"/>
        <s v="Kevin Strøm"/>
        <s v="Kildefryd/Carsten Holmberg Bruun"/>
        <s v="Kim Kristensen"/>
        <s v="Kim Olsson A/S"/>
        <s v="Kim Reme-Beinthin"/>
        <s v="KK. Boliginvest aps"/>
        <s v="Klaus Jørgen Jørgensen"/>
        <s v="Klaus Nichum"/>
        <s v="Klaus Vilner"/>
        <s v="KONE A/S"/>
        <s v="Kongskov ApS"/>
        <s v="Kristoffer Esko"/>
        <s v="Kurt Kristoffersen"/>
        <s v="Køkkenforum Skive A/S"/>
        <s v="Lagkagehuset A/S"/>
        <s v="Laila Sørensen"/>
        <s v="Lammhults Biblioteksdesign A/S"/>
        <s v="Lane Gert &amp; Jette Larsen"/>
        <s v="Lars B. Krogsgaard"/>
        <s v="Lars Bønløkke"/>
        <s v="Lars Juhl Petersen"/>
        <s v="Lars Odgaard"/>
        <s v="Lars Vinum"/>
        <s v="Lasse Sørensen"/>
        <s v="Lene Ellekilde"/>
        <s v="Lene Günckel"/>
        <s v="Lilli Hauge"/>
        <s v="Lizzi Andersen"/>
        <s v="Lone Beck-nielsen Kjærsgaard"/>
        <s v="Lone Begler Risom"/>
        <s v="Louise Werge"/>
        <s v="Lund Thunbo ApS"/>
        <s v="Lægernes Pension - Pensionskassen for læger"/>
        <s v="Lærke Ettrup Betzer Jensen"/>
        <s v="Mads Møller Pedersen"/>
        <s v="Malermester Frede Nørgård ApS"/>
        <s v="Manøvrebane Slagelse A.M.B.A."/>
        <s v="Marcin Ryszard Kowalski"/>
        <s v="Marlene Hillerup Rimmen"/>
        <s v="Martin Løgstrup Jensen"/>
        <s v="Masatique Hatami"/>
        <s v="McDonald's - Erritsø"/>
        <s v="McDonalds - Nyborg"/>
        <s v="Michael Hemicke"/>
        <s v="Michael Kierkegaard"/>
        <s v="Michael Knude Jensen"/>
        <s v="Michael Kaas-andersen"/>
        <s v="Michael Ove Hinge"/>
        <s v="Michael Skov"/>
        <s v="MICHELSEN VVS ApS"/>
        <s v="Midtjysk Albyg A/S"/>
        <s v="Mikkel Willum"/>
        <s v="Mj Revision"/>
        <s v="Moe A/S"/>
        <s v="Mona Bech"/>
        <s v="Morten Bryder Pedersen"/>
        <s v="Morten Schwartz"/>
        <s v="Morten Thorsen"/>
        <s v="Mr Andersen ApS"/>
        <s v="Murat Özokcu Kirkegaard"/>
        <s v="Myrthue A/S"/>
        <s v="Niels Erik Mondrup Petersen"/>
        <s v="Nikolaj Ahrenkiel"/>
        <s v="Nikolaj Borum Olsen"/>
        <s v="Nils Frederik Damsgaard"/>
        <s v="Nunc A/S"/>
        <s v="O R Ventilationsteknik A/S"/>
        <s v="ODENSE BOLIG ApS"/>
        <s v="Ole Kristensen"/>
        <s v="Ole Olesen"/>
        <s v="Optimate ApS"/>
        <s v="P1 Viborg ApS"/>
        <s v="Palle Kellberg"/>
        <s v="Panasonic Denmark, Filial af Panasonic Marketing E"/>
        <s v="Partnerselskabet Hedeager 1-5, Aarhus"/>
        <s v="PATUEL HUSE ApS"/>
        <s v="PBJ Invest v/ Poul Bindesbøl"/>
        <s v="Perma ApS"/>
        <s v="Pernille Blach Hansen &amp;"/>
        <s v="Peter Bak Nielsen"/>
        <s v="Pia Christensen og Christian Nielsen"/>
        <s v="Pia Goldschmidt"/>
        <s v="Poul Hansen Entreprenører A/S"/>
        <s v="Preben Elgaard"/>
        <s v="Preben Much Christensen"/>
        <s v="Primo Danmark A/S"/>
        <s v="PSA Industri A/S"/>
        <s v="RASK MØLLE ENTREPRENØRFORRETNING ApS"/>
        <s v="Rask Mølle Varmeværk"/>
        <s v="Rasmus Køster"/>
        <s v="RAUNSBÆK EJENDOMME ApS"/>
        <s v="Rebecca Sckou Hansen"/>
        <s v="René Friis Pedersen"/>
        <s v="Restaurant Latinerly ApS"/>
        <s v="Rikke Mebel"/>
        <s v="S.E. Hansson Holding ApS"/>
        <s v="S.T. Plast A/S"/>
        <s v="S/I FGU FYN Assens Kerteminde Nordfyn Nyborg Odens"/>
        <s v="SafeGroup A/S"/>
        <s v="Salon Hair v/ Lillian Nielsen"/>
        <s v="Samir Mawhib"/>
        <s v="Sejlklubben Limfjorden"/>
        <s v="Siemsen"/>
        <s v="Skagerak Denmark A/S"/>
        <s v="Smeden i Gamborg"/>
        <s v="Squash &amp; Fitness A/S"/>
        <s v="Sten Fjordside"/>
        <s v="Stine Nikolaisen"/>
        <s v="STOUENBORG ApS"/>
        <s v="Sunny Juice"/>
        <s v="Susanne Beier og Henrik Ommen"/>
        <s v="Sven G. Petersen"/>
        <s v="Svend Erik Kristensen"/>
        <s v="Søren Bang Rasmussen"/>
        <s v="Søren Bengaard Kristensen"/>
        <s v="Søren Dalby Larsen &amp; Rikke Pernille Larsen"/>
        <s v="Søren Holmvang"/>
        <s v="Tage Bruun"/>
        <s v="Tandlægeselskabet Colosseum Roskilde ApS"/>
        <s v="Thisted Forsikring A/S"/>
        <s v="Thomas Beck"/>
        <s v="Thomas Kischel"/>
        <s v="Thomas Krogh"/>
        <s v="Thomas Thomsen"/>
        <s v="Thomsen Transport A/S"/>
        <s v="Thue S. Rasmussen"/>
        <s v="Tikkurila Danmark A/S"/>
        <s v="Tina Hansson"/>
        <s v="Toke Nielson"/>
        <s v="Tom B. Vestergaard"/>
        <s v="Tommy Mikkelsen"/>
        <s v="Treldevejens Grill Fredericia ApS"/>
        <s v="Trustrup-Lyngby Vandværk"/>
        <s v="Tødsø Vandværk AmbA"/>
        <s v="Vejle Fjernvarme A M B A"/>
        <s v="VIBORG GOLFKLUB"/>
        <s v="Vig Bio Kulturhus"/>
        <s v="Viggo Friis Mortensen"/>
        <s v="Viktor Kharchenko"/>
        <s v="VTC Værkøjscentret aps"/>
        <s v="VVS-Installatør Ejner Pedersen A/S"/>
        <s v="ØENS VVS ENTREPRISE A/S"/>
        <s v="Ørsted Bioenergy &amp; Thermal Power A/S"/>
        <s v="***Anne Lise Schou &amp; Gunnar Nielsen"/>
        <s v="***Samir Mawhib"/>
        <s v="***Søren Holmvang"/>
        <s v="3 F Skive-Egnen"/>
        <s v="7107 Christian Bruun"/>
        <s v="7115 Lars Hansen"/>
        <s v="7123 Claus Nielsen"/>
        <s v="7192 Pavia Høegh Rasmussen"/>
        <s v="7207 Jacob Nielsen"/>
        <s v="7236 Peter Østergaard"/>
        <s v="7287 Niels Lynnerup Buus"/>
        <s v="7383 Keld Holm"/>
        <s v="8027 Frits Kruse"/>
        <s v="8158 Svend Østergaard Ravn"/>
        <s v="8569 Christian Bo Nielsen"/>
        <s v="8637 Peter Ebskov"/>
        <s v="9030 Michael Jensen"/>
        <s v="9399 Kenneth Savnik Adamsen"/>
        <s v="9518 Michael Laugesen"/>
        <s v="9760 – Michael Kloster Jeppesen"/>
        <s v="9918 Nina Wurcel Petersen"/>
        <s v="9961 Kevin Bech Kjeldsen"/>
        <s v="9965 Nicklas Sandahl Nielsen"/>
        <s v="A/S Global Risk Management Ltd."/>
        <s v="AffaldVarme Aarhus A/S"/>
        <s v="Aksel Poulsen"/>
        <s v="Albert Navne"/>
        <s v="Alice Hansen"/>
        <s v="Allan Bloch"/>
        <s v="Amstrup Skilte ApS"/>
        <s v="Andelselskabet Karstoft Vandværk"/>
        <s v="Anders Holm"/>
        <s v="Anders Lund Nielsen"/>
        <s v="Anders Poulsen"/>
        <s v="ANDERS PRADEL"/>
        <s v="Anja Due"/>
        <s v="Anlægsgartner Gottlieb A/S"/>
        <s v="Ann Mortensen"/>
        <s v="Anna Dissing"/>
        <s v="Anne Louise Mølgaard"/>
        <s v="Anne Wibskov"/>
        <s v="Anne-Marie Bundsgaard"/>
        <s v="Annette Gustin"/>
        <s v="Annie Obsen"/>
        <s v="Arena Midt Kjellerup"/>
        <s v="Arni Matras"/>
        <s v="ASM Østervang ApS"/>
        <s v="Aura A/S"/>
        <s v="Benny Bjerringholm"/>
        <s v="Bent Lærche"/>
        <s v="Bent Simonsen"/>
        <s v="Bent Westen ApS"/>
        <s v="Betina Holm"/>
        <s v="Bettina Damm"/>
        <s v="Birgerahandel.dk"/>
        <s v="Birgit Steffensen"/>
        <s v="Birgitte Puls/Niels Peter Nicolaisen"/>
        <s v="Birthe Smedegaard"/>
        <s v="Bjarne Bøhl"/>
        <s v="Blomsterkurven"/>
        <s v="BMS A/S"/>
        <s v="Bo Kristensen"/>
        <s v="Bo Steen Huniche"/>
        <s v="Bodil Bager"/>
        <s v="Botilbudet Støttruphus"/>
        <s v="Brian Qvist"/>
        <s v="Brian Sørensen og"/>
        <s v="Bygmester Have ApS"/>
        <s v="Bygningsstyrelsen"/>
        <s v="Børup Vandværk A.M.B.A."/>
        <s v="CampOne.dk ApS"/>
        <s v="Castellum 2 I København ApS"/>
        <s v="Centerforeningen Citycentret"/>
        <s v="Charlotte Stougaard"/>
        <s v="Colgate-Palmolive A/S"/>
        <s v="Como Shoes"/>
        <s v="CPH Design A/S"/>
        <s v="Crh Concrete A/S"/>
        <s v="Dansk Bademiljø ApS"/>
        <s v="Dansk HVAC  Engineering A/S"/>
        <s v="Dansk Installations Teknik - Service A/S"/>
        <s v="Davai ApS"/>
        <s v="David Super-Light A/S"/>
        <s v="Denis Zubanovic"/>
        <s v="Dennis Petrovic"/>
        <s v="Dentsu Danmark A/S"/>
        <s v="DET DANSKE SPIRITUS KOMPAGNI A/S"/>
        <s v="Dorte Steen"/>
        <s v="E/F Mokkahusene II"/>
        <s v="Ebbe Normark Sørensen"/>
        <s v="Eigil Sønderskov"/>
        <s v="EJD LINDENOUSG 11 SCHIELLERUP FOND"/>
        <s v="EJENDOMMEN ELVÆRKSVEJ 11 ApS"/>
        <s v="Ejendomsudvikling Brahesbakke P/S"/>
        <s v="Ejerforeningen Helligkorsvej 8 A og 8 B"/>
        <s v="Ejerforeningen Sletterhagevej 23- 27"/>
        <s v="El-Hjørnet i Centrum A/S"/>
        <s v="Elinstallatørforretningen"/>
        <s v="Ellen Nielsen"/>
        <s v="Elly Larsen"/>
        <s v="Elsteel Danmark A/S"/>
        <s v="ELTRAN ApS"/>
        <s v="Emmerik Estrup"/>
        <s v="EMPE Ejendomme ApS"/>
        <s v="Entreprenør Lars Kloster A/S"/>
        <s v="Entreprenørfirmaet Østergaard A/S"/>
        <s v="Erik Andersen"/>
        <s v="Erling Thomsen"/>
        <s v="Erling Vang-Pedersen"/>
        <s v="Fitness Audio Europe ApS"/>
        <s v="FJORDSTJERNEN A/S"/>
        <s v="Flemming Kirkegaard"/>
        <s v="Flemming Skouboe"/>
        <s v="Foss A/S"/>
        <s v="Frank Henriksen"/>
        <s v="Frank Ulrik Rosager"/>
        <s v="Frisina Estate Aps"/>
        <s v="G/F Erritsø Butikscenter"/>
        <s v="Gert Hovgård"/>
        <s v="GH Form A/S"/>
        <s v="GH Mørtel A/S"/>
        <s v="Git Becker &amp; Anders Larsen"/>
        <s v="Græse El-Teknik V/ Morten Ole Feld Jensen"/>
        <s v="H. Lundbeck A/S"/>
        <s v="H.P. Højer ApS"/>
        <s v="HAMMEL ELFORSYNING SERVICE A/S"/>
        <s v="Hammel Fjernvarme A.m.b.A"/>
        <s v="Hanna Larsson"/>
        <s v="Hans Just A/S"/>
        <s v="Hans Nissen Lorenzen"/>
        <s v="Hans Vestergaard Jensen"/>
        <s v="Hansson &amp; Knudsen A/S"/>
        <s v="Hedehusene Produkthandel ApS"/>
        <s v="Hedensted Vandværk"/>
        <s v="Helene Holmsted Græbild"/>
        <s v="Helle Holtemann"/>
        <s v="Helle Toftegård"/>
        <s v="Henning Bonde Mogensen"/>
        <s v="Henning Fryd Christensen"/>
        <s v="Henrik Leth De Fønss"/>
        <s v="Hinnerup Blomster v/ Bitten Holm Frøslev"/>
        <s v="Hornslet Fjernvarmeselskab amba"/>
        <s v="Hornslet Handelsstandsforening"/>
        <s v="Høje-Taastrup Kommune"/>
        <s v="Ib Andre Stengaard"/>
        <s v="Ib Lund Jensen"/>
        <s v="Inger Gerda Cordsen"/>
        <s v="Inger Rasmussen"/>
        <s v="Inger Thomsen"/>
        <s v="Ingrid Aaes"/>
        <s v="Innovater Byg ApS"/>
        <s v="Jakob Bundgaard"/>
        <s v="Jakob Grubjerg"/>
        <s v="Jan Riis"/>
        <s v="Jannlund.dk ApS"/>
        <s v="Janus Juul Jensen"/>
        <s v="Janus Murray"/>
        <s v="Jens Hørup"/>
        <s v="Jens Truelsen Thyssen"/>
        <s v="Jes Faltum"/>
        <s v="Jesper Høstrup"/>
        <s v="Jesper Plauborg"/>
        <s v="Jette Jørgensen"/>
        <s v="Jette Klit Pedersen"/>
        <s v="Jimmy Hein Hansen"/>
        <s v="Joachim Hesselberg"/>
        <s v="John Hoffmann"/>
        <s v="John Kongskov Larsen"/>
        <s v="Johnny Lagoni Bak"/>
        <s v="Jonna Holmvang"/>
        <s v="Juhl Eskildsen Ejendomme ApS"/>
        <s v="Julie Fabricius"/>
        <s v="Jørgen Bondesen"/>
        <s v="Jørgen Nielsen"/>
        <s v="Karen-Marie Hovmøller"/>
        <s v="Karsten Brødbæk"/>
        <s v="Karsten Skov Petersen"/>
        <s v="Kasper Petersen"/>
        <s v="Katja Sjødin"/>
        <s v="Katy Kreie"/>
        <s v="Kenneth Løgager"/>
        <s v="Kim Sørensen"/>
        <s v="Kim Visholm"/>
        <s v="Kimmo Korpi"/>
        <s v="Klarup Tømrerforretning ApS"/>
        <s v="Klaus Rasmussen"/>
        <s v="Klaus Østerberg"/>
        <s v="Knud Madsen"/>
        <s v="Kommuneleasing A/S"/>
        <s v="Korsør Kart Klub"/>
        <s v="Krista Bager"/>
        <s v="Kristina Andersen"/>
        <s v="Kurt Pedersen"/>
        <s v="Kærsgaard I/S v/Henri Hage"/>
        <s v="Københavns Flugtskytte Klub"/>
        <s v="Ladefogedgaarden"/>
        <s v="Laila Præst"/>
        <s v="Lars Møller Madsen"/>
        <s v="Lars Nørgaard"/>
        <s v="Lefteris Kastrinakis"/>
        <s v="Lena Nielsen"/>
        <s v="Leo Fejlev"/>
        <s v="Leo Ingvarsen"/>
        <s v="Line Damborg Szygenda Andersen"/>
        <s v="Lithium Balance A/S"/>
        <s v="LLP Vemmelev ApS"/>
        <s v="Lotte og Verner Jensen"/>
        <s v="Luke Shave"/>
        <s v="Lundstrøm Elservice"/>
        <s v="Lysmesteren i Roskilde"/>
        <s v="Løgstrup Rideklub"/>
        <s v="Mads Elsig Grauballe"/>
        <s v="Malerfirma Madsen ApS"/>
        <s v="Margit Jeppesen"/>
        <s v="Marianne Brorsen"/>
        <s v="Marianne og Just Kristensen"/>
        <s v="MARK &amp; BJERRE ApS"/>
        <s v="Martin Bjerg"/>
        <s v="Martin Brorson Nielsen"/>
        <s v="Martin Johansen"/>
        <s v="Martin Jønson"/>
        <s v="Martin Og Ida Udengaard Olesen"/>
        <s v="MAT DANIA ApS"/>
        <s v="Mette Christensen"/>
        <s v="Mette Nordentoft"/>
        <s v="MH Entreprenør og Kloak ApS"/>
        <s v="Michael Drevland"/>
        <s v="Michael Gudbergsen"/>
        <s v="Michael Kock"/>
        <s v="Michael Morthensen"/>
        <s v="Middelfart Havbad"/>
        <s v="Middelfart Sustain ApS"/>
        <s v="Mikkel Grene"/>
        <s v="Mikkel Hylleberg"/>
        <s v="Miljøfoder A/S"/>
        <s v="Mirjam Angel"/>
        <s v="MK-EL ApS"/>
        <s v="Mogens Bøge Jensen"/>
        <s v="Morten Bendtsen"/>
        <s v="Morten Liebe og Anette Ruby"/>
        <s v="Mørke idrætscenter"/>
        <s v="Nerve Smart Systems ApS"/>
        <s v="Niko-Servodan A/S"/>
        <s v="Nina Holm"/>
        <s v="NORDOMATIC A/S"/>
        <s v="OEM Automatic Klitsø A/S"/>
        <s v="Ole Mejlholm"/>
        <s v="Ole Sørensen"/>
        <s v="OTEK A/S"/>
        <s v="P/S PKAE Ejendom"/>
        <s v="Palle Jensen"/>
        <s v="Palle Sorgenfryd"/>
        <s v="PARKER &amp; WARREN HOLDING ApS"/>
        <s v="Patrizia Unicorn ApS"/>
        <s v="Pensam Ejendomme ApS"/>
        <s v="Per Funch Nielsen"/>
        <s v="Per Hald"/>
        <s v="Per Halkjær"/>
        <s v="Per Trangbæk"/>
        <s v="Pernille Pallesen"/>
        <s v="Pernille Vestergaard Roslev"/>
        <s v="Peter Lund Rasmussen"/>
        <s v="Phønix Tag og Energi A/S"/>
        <s v="Poul Steen Rasmussen"/>
        <s v="Poul Thomsen"/>
        <s v="Pouls Landbrug IVS"/>
        <s v="Povel Blicher Winther"/>
        <s v="Quattro Clinic ApS"/>
        <s v="Rajah Rajendram"/>
        <s v="Rasmus Als Holm"/>
        <s v="RAWBITE ApS"/>
        <s v="René Juul Pedersen"/>
        <s v="René Nielsen"/>
        <s v="Rene Aakjær"/>
        <s v="Renovo ApS"/>
        <s v="Roskilde Tennis Klub"/>
        <s v="Ruth Christensen"/>
        <s v="Røns Køleteknik ApS"/>
        <s v="Rådhusgården Århus ApS"/>
        <s v="Sandra Nadja Schmidt Jørgensen"/>
        <s v="Scanmarket A/S"/>
        <s v="Scanview A/S"/>
        <s v="Sct. Knudsborg ApS"/>
        <s v="SDK Sport II ApS"/>
        <s v="Sdr Herreds Kraftvarmeværker Amba"/>
        <s v="Sinnerup ApS"/>
        <s v="Skanderborg Spildevand A/S"/>
        <s v="Skrydstrup Vandværk A.M.B.A."/>
        <s v="Skødstrup Trædrejeri af 1986 ApS"/>
        <s v="Skårup Fjernvarme AmbA"/>
        <s v="Sparekassen Sjælland-Fyn A/S"/>
        <s v="Steen Blak Christiansen"/>
        <s v="Steen Hylleberg"/>
        <s v="Steen Uffe Hansen"/>
        <s v="Strandlund"/>
        <s v="Suganiah Ragunathan"/>
        <s v="Sunset Boulevard v/Caroline Agerskov"/>
        <s v="Susanne Damborg"/>
        <s v="Susanne Holst"/>
        <s v="Svend Mogensen"/>
        <s v="Svend Aage Toft"/>
        <s v="Svenstrup-Godthåb Erhvervsforening"/>
        <s v="Søren Kjemtrup"/>
        <s v="Søren Larsen"/>
        <s v="Tage Have Madsen"/>
        <s v="Tandlæge Anni Rønman"/>
        <s v="Tanja Jørgensen"/>
        <s v="Tarm Varmeværk A.m.b.A."/>
        <s v="Therese Stisager Thomsen"/>
        <s v="Thomas Buus"/>
        <s v="Thorsager-Bregnet-Feldballe Kirkekasse"/>
        <s v="Tobias Neumann"/>
        <s v="Tolstruphus"/>
        <s v="Tom Lejel"/>
        <s v="Tommy Krogh Olesen"/>
        <s v="Torrild Vandværk A.M.B.A."/>
        <s v="Torsten Due Christensen"/>
        <s v="Trunderup Murerforretning"/>
        <s v="Tu-Trinh Ma"/>
        <s v="Tyge Stavnstrup"/>
        <s v="Ulrich Kærgaard"/>
        <s v="Unic-Light"/>
        <s v="Vagn Johansen"/>
        <s v="VCB Denmark A/S"/>
        <s v="Verner Winkel"/>
        <s v="Victor Do Krog Hansen"/>
        <s v="Vildbjerg Tekniske Værker"/>
        <s v="Vildbjerg Varmeværk Amba"/>
        <s v="Visblue A/S"/>
        <s v="Voerladegård Kirke"/>
        <s v="XPD ApS"/>
        <s v="Young Avenues ApS"/>
        <s v="Yvonne Christensen"/>
        <s v="Ærtebjerghave børnecenter"/>
        <s v="Østfjendshallen"/>
        <s v="Ådalsparken A/B"/>
        <s v="Aarhus Sail Event ApS"/>
        <s v="***Dennis Petrovic"/>
        <s v="***Karsten Skov Petersen"/>
        <s v="***Klaus Nichum"/>
        <s v="7054 Morten Holm Madsen"/>
        <s v="7100 Peter Tornvig"/>
        <s v="7108 - Niklas Bak Christiansen"/>
        <s v="7153 Magnus Kryger"/>
        <s v="7167 Mark Borring Bagger Jensen"/>
        <s v="7225 Sammy Egelund Christensen"/>
        <s v="7282 Emil Madsen"/>
        <s v="7301 Frederik Abildgaard Lisbjerg"/>
        <s v="7303 Mathias Eltved Justesen"/>
        <s v="7345 Rasmus Trend Mogensen"/>
        <s v="7361 Mads Ossian Jensen"/>
        <s v="7371 Jacob Steensgaard"/>
        <s v="7384 Michael Morthensen"/>
        <s v="7428 Christian Ploug Mose"/>
        <s v="7429 Nils Vimtrup"/>
        <s v="7445 Charlotte Dam Jensen"/>
        <s v="8128 Heidi Flansmose Junker"/>
        <s v="8189 Kim Nedergaard Risbjerg"/>
        <s v="8335 Morten Jacobsen"/>
        <s v="8528 John Laursen"/>
        <s v="8628 Jesper Johansen"/>
        <s v="8832 Thomas Damsgaard"/>
        <s v="9342 Lars Alsted Lichtenstein"/>
        <s v="9449 Venca Vedsø"/>
        <s v="9572 Rasmus Lærche"/>
        <s v="9591 Inga Laursen Albring"/>
        <s v="9896 Søren Riishøj"/>
        <s v="9944 Matias Herlufsen"/>
        <s v="A/S Botica Entreprise"/>
        <s v="A/S AABENTOFT"/>
        <s v="AC Trans ApS"/>
        <s v="Agnete Melin"/>
        <s v="Anders Larsen"/>
        <s v="Anders Spanggaard Jensen"/>
        <s v="Anette Grønborg &amp; Carsten Olsen"/>
        <s v="AO Invest A/S"/>
        <s v="AP 2020 APS"/>
        <s v="Arkitektskolen Aarhus"/>
        <s v="Arne Rasmussen"/>
        <s v="Asta Lawaetz"/>
        <s v="Aut. EL-Installatør Jan Henriksen ApS"/>
        <s v="Avnslev Vandværk"/>
        <s v="Bagenkop Ejendomme A/S"/>
        <s v="Benny Johansen &amp; Sønner A/S"/>
        <s v="Bent Damgaard"/>
        <s v="Bent Olesen"/>
        <s v="Bente Thyrre Hansen"/>
        <s v="Bette Sø V/ Jesper Stagegaard"/>
        <s v="Better Energy Solutions A/S"/>
        <s v="Betty Zepka"/>
        <s v="Bill Pharsen"/>
        <s v="Billy Sommer"/>
        <s v="Biogasclean A/S"/>
        <s v="Birgit Lyhne"/>
        <s v="Birgitte Holm"/>
        <s v="Birthe Christensen"/>
        <s v="Bjarne Wetche"/>
        <s v="Bjarrum Architects ApS"/>
        <s v="Blikfang Fredericia ApS"/>
        <s v="BOC INVEST ApS"/>
        <s v="Britta Schultz Jensen"/>
        <s v="Britta Vad"/>
        <s v="C5 VVS-Teknik A/S"/>
        <s v="Camilla Folsach"/>
        <s v="Carla Blomster"/>
        <s v="Carlo Jensen"/>
        <s v="Christian Lambæk"/>
        <s v="Christian Lomholt Rasmussen"/>
        <s v="Christian Sivebæk"/>
        <s v="CITY HOTEL OASIA AARHUS K/S"/>
        <s v="Claus Grouleff"/>
        <s v="Claus Jannik Nielsen"/>
        <s v="Claus Juhl Jørgensen"/>
        <s v="Claus Stilling"/>
        <s v="Claus Villekjær"/>
        <s v="CPH Gentofte ApS"/>
        <s v="Dam Anker Vallentin"/>
        <s v="Daniella Veselinovic"/>
        <s v="Dansk Industri- og Skadeservice Vest ApS"/>
        <s v="Defco A/S af 2019"/>
        <s v="Dorte &amp; Jørn Christensen"/>
        <s v="Dorthe Dreyer"/>
        <s v="E/F Hvidovrevej 432/Gl. Køgelandevej 360"/>
        <s v="E/F Provstegården"/>
        <s v="E/F Store Taffelbay I"/>
        <s v="East Metal Trade A/S"/>
        <s v="Ebbe Johansen"/>
        <s v="EDC MARTIN MORTENSEN ApS"/>
        <s v="Ejendomsselskabet af 31.8.2006 P/S"/>
        <s v="Ejendomsselskabet Ladefogedvej  Århus ApS"/>
        <s v="Ejendomsselskabet Project Nord P/S"/>
        <s v="Ejendomsselskabet Skanderborgvej 159 ApS"/>
        <s v="Ejendomsselskabet skovvejen 15"/>
        <s v="Ejerforengengen Peder Skramsgade"/>
        <s v="Ejerforeningen Kystvej 15-17-19"/>
        <s v="Ejerforeningen Teglværksbakken"/>
        <s v="Ejerforeningen Øer Maritime Ferieby"/>
        <s v="Ejner Rask"/>
        <s v="Elektrogården Sorø ApS"/>
        <s v="El-Komfort ApS"/>
        <s v="Ellen Buch"/>
        <s v="Elopak A/S"/>
        <s v="Ergemann &amp; Munch ApS"/>
        <s v="Eurocon CNC &amp; Process ApS"/>
        <s v="Eva Amstrup Jakobsen"/>
        <s v="Eva Sørensen"/>
        <s v="F&amp;H Of Scandinavia As"/>
        <s v="Familielægen Kløvervang"/>
        <s v="FOA - Fag og Arbejde"/>
        <s v="Frede Larsen"/>
        <s v="Fregat Fiskeeksport A/S"/>
        <s v="Georg Moritz Facius"/>
        <s v="Gitte Jakobsen"/>
        <s v="GREEN LIGHT A/S"/>
        <s v="Grundejerforeningen Amager Strand"/>
        <s v="Grundejerforeningen Birkagervænget"/>
        <s v="Grønning El-Teknik A/S"/>
        <s v="Gørding Varmeværk A M B A"/>
        <s v="Gårdlauget Marstrand"/>
        <s v="Hanne Kyhn"/>
        <s v="Hanne Rasmussen"/>
        <s v="Hanne Vinther"/>
        <s v="Hans Jørgen Jul"/>
        <s v="Hanstholm Elektronik A/S"/>
        <s v="HAUCON A/S"/>
        <s v="Helens Rør A/S"/>
        <s v="Helle Lip"/>
        <s v="Helle Løbner"/>
        <s v="Henning Sandager"/>
        <s v="Henning Tjørnelund"/>
        <s v="Henrik Christensen"/>
        <s v="Henrik Lisby"/>
        <s v="Herning Ventilation ApS"/>
        <s v="Hetag Tagdækning Nord A/S"/>
        <s v="Himmerlands Erhvervs- og Gymnasieuddannelser"/>
        <s v="HUGO RASMUSSEN VOGNMANDSFORRETNING ApS"/>
        <s v="Huj A/S"/>
        <s v="Hydroscand A/S"/>
        <s v="I/S Tietgens Plads 11"/>
        <s v="Ida Borch Og Leif Bønnerup"/>
        <s v="I-Gis A/S"/>
        <s v="Ingrid Gammelgaard"/>
        <s v="Ingrid Kristensen"/>
        <s v="ITW Construction Products ApS"/>
        <s v="Jacob Lichtenberg"/>
        <s v="Jacob Nielsen"/>
        <s v="Jan Laursen"/>
        <s v="Jansson El A/S"/>
        <s v="Jens Burup"/>
        <s v="Jens Jespersen"/>
        <s v="Jens Sax"/>
        <s v="Jesper Bang Jørgensen"/>
        <s v="Jesper Rasmussen"/>
        <s v="Jesper Winther"/>
        <s v="Jette Nejsum"/>
        <s v="JJDK Company ApS"/>
        <s v="JOS Boliger APS"/>
        <s v="Josh Rotsheck"/>
        <s v="Jørgen Katholm"/>
        <s v="Jørgen Martiny"/>
        <s v="Jørn Erik Nielsen"/>
        <s v="K.G. Hansen &amp; Sønner A/S"/>
        <s v="Kaj Machenhauer"/>
        <s v="Karsten B. Larsen"/>
        <s v="Karsten Kraglund"/>
        <s v="Keld Friis"/>
        <s v="Keld Herman"/>
        <s v="Kemipo ApS"/>
        <s v="Kenneth Schmidt Nobel"/>
        <s v="Kenth Hvam"/>
        <s v="Kim Gulvmand v/Kim Fisker"/>
        <s v="Kirkegaard Estate Holding ApS"/>
        <s v="Kirsten og Lars Rosenlund"/>
        <s v="Kjærholm ApS"/>
        <s v="Klaus Johansen"/>
        <s v="Klaus Løwe Lantz"/>
        <s v="Klinik Baungaard"/>
        <s v="Knud Dohn"/>
        <s v="Kolding Kommune"/>
        <s v="Kumic Byg IVS"/>
        <s v="Kurt Jensen"/>
        <s v="Kurt Juul"/>
        <s v="Kusk Hvidevarer ApS"/>
        <s v="Laila Schöller"/>
        <s v="Lanternen Grillkebab"/>
        <s v="Lars Hasselstrøm"/>
        <s v="Lars Ole Hansen"/>
        <s v="Lauge Food Selection A/S"/>
        <s v="Lena Kirkegaard"/>
        <s v="Lena Åskoven"/>
        <s v="Lene Wesselhoff"/>
        <s v="Line Marcussen"/>
        <s v="Link Logistics A/S"/>
        <s v="Lise Elers Koch"/>
        <s v="Livsstilscenteret v/ Eva Adler Juul"/>
        <s v="LOHALS VARMEFORSYNING A.M.B.A."/>
        <s v="Lolland Varme A/S"/>
        <s v="Lotte Søndergaard"/>
        <s v="Louise Malle Smed"/>
        <s v="Luminex A/S"/>
        <s v="Lykke Flintenborg Weir"/>
        <s v="Mads Højsholt Andersen"/>
        <s v="Mark Hessellund"/>
        <s v="Martin Holmstrup"/>
        <s v="Mathias Mathiesen"/>
        <s v="MB Ventilation ApS"/>
        <s v="McDonalds - Kolding"/>
        <s v="Merete Bohl"/>
        <s v="Mette Holmgaard"/>
        <s v="Mette Refshauge"/>
        <s v="Mevino"/>
        <s v="MFA Biler"/>
        <s v="Mholding 3 A/S"/>
        <s v="Michael Obsen"/>
        <s v="MICROSOLUTIONS A/S"/>
        <s v="Middelfart Erhvervspark A/S"/>
        <s v="Mint Copenhagen ApS"/>
        <s v="Murerfirmaet Rasmus Christensen ApS"/>
        <s v="Murermester Lars Broe ApS"/>
        <s v="Møller &amp; Rothe A/S"/>
        <s v="Nature Energy Støvring A/S"/>
        <s v="Niels E. Olesen"/>
        <s v="Nils Balle Christensen"/>
        <s v="Nina Og Peter Rasmussen"/>
        <s v="Nomeco A/S"/>
        <s v="NS Rådgivende Ingeniører A/S"/>
        <s v="nVent Nordic AB"/>
        <s v="Nørre Aaby Vandværk"/>
        <s v="Ole Jakobsen"/>
        <s v="Ole Kristian Petersen"/>
        <s v="Ole Rask"/>
        <s v="Ole Tørslev Jensen"/>
        <s v="Orla Find Sørensen"/>
        <s v="Pack Plast a/s"/>
        <s v="Pentair Denmark Holding ApS"/>
        <s v="Per Gjedsted"/>
        <s v="Peter Hoffmann"/>
        <s v="Peter Jakobsen"/>
        <s v="Peter Larsen Kaffe A/S"/>
        <s v="Peter Rørmand"/>
        <s v="Peter Vedersø"/>
        <s v="Peter Waksman"/>
        <s v="Planum ApS"/>
        <s v="Plast Solutions ApS"/>
        <s v="POPZ DANMARK ApS"/>
        <s v="Poul Erik Andersen"/>
        <s v="Poul Erik Nielsen"/>
        <s v="Povl Vang"/>
        <s v="Prebens Fragtbiler ApS"/>
        <s v="Pöppelmann Plastik Skandinavien ApS"/>
        <s v="R2 Farver ApS"/>
        <s v="Radar"/>
        <s v="Rasmus Bisgaard Hansen"/>
        <s v="Rasmus Halkjær"/>
        <s v="Rasmus Hansen"/>
        <s v="Remi Marcelli"/>
        <s v="ResiReal NSF II Birkerød ApS"/>
        <s v="Restaurant Kehlet"/>
        <s v="Revision Limfjord Godkendt"/>
        <s v="Rishøj A/S"/>
        <s v="Rune Bruun Høgh"/>
        <s v="Rune Mogensen"/>
        <s v="Salon No 1 Margit Hansen"/>
        <s v="Schæferhundeklubben Kreds 4 Roskilde"/>
        <s v="Sebastian Mirkovic"/>
        <s v="Shell Ravnstrup I/S"/>
        <s v="Simon Falk Christensen"/>
        <s v="Simon Kriegbaum Røhl"/>
        <s v="Sivagini Prakash"/>
        <s v="Skalborg Menighedsråd"/>
        <s v="Skanderborg Forsyning A/S"/>
        <s v="SL-Malerfirma A/S"/>
        <s v="Smiley ApS"/>
        <s v="Sorø Fri Fagskole"/>
        <s v="Sport Danmark A/S"/>
        <s v="Sports Team Slagelse"/>
        <s v="SpotRep.dk"/>
        <s v="Sten Sørensen"/>
        <s v="Stine Elmelund"/>
        <s v="Struer Museum"/>
        <s v="Sune Kjerside Petersen"/>
        <s v="SUNPARTS ApS"/>
        <s v="Søren Keel"/>
        <s v="Søren Melby Larsen"/>
        <s v="Søren Peter Jensen"/>
        <s v="Tagboli3 ApS"/>
        <s v="Thomas Hørup"/>
        <s v="Thomas Pedersen"/>
        <s v="Tina Høst"/>
        <s v="Tommy Roest"/>
        <s v="Tonni Bøgebjerg"/>
        <s v="Tornerosevej 127"/>
        <s v="Toyota Material Handling Danmark A/S"/>
        <s v="Trelde Gymnastik- og Idrætsforening"/>
        <s v="Trelleborg Sealing Solutions Helsingor A/S"/>
        <s v="Trinitatis Kirke"/>
        <s v="TØMRERFIRMAET KIM HANSEN ApS"/>
        <s v="Tømrer-og Snedkermester Niels Lian ApS"/>
        <s v="Vagn Munk"/>
        <s v="Verdo Varme Herning A/S"/>
        <s v="Vest Administrationen A/S"/>
        <s v="Vestfyns Dyrlæger A/S"/>
        <s v="Vestfyns El-anlæg Nr. Åby A/S"/>
        <s v="Vibeke Bækkelund"/>
        <s v="Viborg Atletklub"/>
        <s v="Villy Lassen"/>
        <s v="Visti Madsbøl"/>
        <s v="VP Villy Poulsen NO-DIG ApS"/>
        <s v="Warnich IT"/>
        <s v="Wei Qiang Weng"/>
        <s v="Ørum varmeværk a.m.b.a"/>
        <s v="Aabenraa Kommune"/>
        <s v="Ålsgårde af 24-09-2018 ApS"/>
        <s v="Aarhus Universitets Forskningsfond"/>
        <s v="​Ibsen El-Anlæg A/S"/>
        <s v="***Aktiv Service"/>
        <s v="***Birgit Jørgensen"/>
        <s v="***Boet efter Jørgen Mørup / j.nr. 326805"/>
        <s v="***Christensen Gruppen ApS"/>
        <s v="***DHM gaming ApS under konkurs"/>
        <s v="***Finn Knuth"/>
        <s v="***Game X ApS under tvangsopløsning"/>
        <s v="***HOLDVARMEN ApS"/>
        <s v="***KEA-Invest"/>
        <s v="***Kim Rosfort"/>
        <s v="***LITORAL MEN ApS"/>
        <s v="***Pro-Hjælp"/>
        <s v="***Sanne May Frovst"/>
        <s v="***Stinne Jensen"/>
        <s v="***SØNDRE HAVN ApS"/>
        <s v="***Theis Lausten"/>
        <s v="7052 Morten Pedersen"/>
        <s v="7293 Kim Maarslet"/>
        <s v="7338 Glenn Jørgensen"/>
        <s v="7349 Tommy Roest"/>
        <s v="7359 John Thomasen"/>
        <s v="7377 Peter Sevelsted Nielsen"/>
        <s v="7502 Bjørn Jan Larsen"/>
        <s v="7530 Mathias Holm Andersen"/>
        <s v="7533 Onur Can Gunbulut"/>
        <s v="7543 Christopher Langvad"/>
        <s v="7564 Allan Billekop"/>
        <s v="7582 Brian Flinta"/>
        <s v="7608 Henrik Andersen"/>
        <s v="7636 Richard Kjeldbjerg Nielsen"/>
        <s v="7655 Dan Sharpe"/>
        <s v="8174 Jan Rasch Petersen"/>
        <s v="8238 Helle Hedegaard Riis-Jensen"/>
        <s v="8355 Morten Konggaard"/>
        <s v="9113 Ole Ingvorsen"/>
        <s v="9371 Martin Lykke Christensen"/>
        <s v="9462 Jørgen Jensen"/>
        <s v="9513 Jonas Stillhof Lund"/>
        <s v="9757 Nicolai Naundrup Støvring"/>
        <s v="A.V. Jeppesen Tømrer- og Snedkermestre A/S"/>
        <s v="A/B Præstegårdsparken"/>
        <s v="A/B Sundborg"/>
        <s v="ABJ Rengøring I/S v/TBD Ren rådgivning og Tommy Mø"/>
        <s v="ADSERBALLE &amp; KNUDSEN A/S"/>
        <s v="Aksel Vest Hansen"/>
        <s v="Allan Holst Danekilde"/>
        <s v="Allan Nielsen"/>
        <s v="Allan Wissmann"/>
        <s v="Andelsboligforeningen Dalinbo A1"/>
        <s v="Andelsboligforeningen I. G. Smiths Alle 11-33"/>
        <s v="ANDELSFORENINGEN BASTIANSMINDE"/>
        <s v="Anders Gøthe"/>
        <s v="Anders Ravn"/>
        <s v="Andreas Buhl Nielsen"/>
        <s v="Anette Tomasulo"/>
        <s v="Anita Jacobsen"/>
        <s v="Anne Marie Ahler-Toftehøj"/>
        <s v="Anne-Marie Foged"/>
        <s v="Arne Adamsen"/>
        <s v="Arne Jensen Automobiler A/S"/>
        <s v="Assens Fjernvarme Produktion A/S"/>
        <s v="Augustenborg Fjernvarme A M B"/>
        <s v="Aurehøj Gymnasium"/>
        <s v="Aut. El-installatør Jens Nielsen ApS"/>
        <s v="Baierl &amp; Demmelhuber"/>
        <s v="BALLERUP SOGNS MENIGHEDSRÅD"/>
        <s v="BAM DANMARK A/S"/>
        <s v="BECH GRUPPEN A/S"/>
        <s v="Benedikte Bodner"/>
        <s v="Benjamin Ankersen"/>
        <s v="Bent Josefsen"/>
        <s v="Bente Jæger"/>
        <s v="Bente Lene Holst"/>
        <s v="Berth Larsen"/>
        <s v="BIGBIO Herlev ApS"/>
        <s v="Bill Kyhl"/>
        <s v="Birgit Knudsen"/>
        <s v="Birgit Nørmølle"/>
        <s v="Birgitte Harfeld Jensen"/>
        <s v="Birgitte Linde"/>
        <s v="Birkholm Tømrer/snedker v/Ejnar Rasmussen"/>
        <s v="BIRODAN A/S"/>
        <s v="Birte Christiansen"/>
        <s v="BJERRE HERRED LANDBRUGSSELSKAB A/S"/>
        <s v="Blå Kors Behandlingshjem I Tåstrup"/>
        <s v="Blå Kors Pensionat"/>
        <s v="Blågård Radio A/S"/>
        <s v="Boligselskabet Nordkysten"/>
        <s v="Bovia"/>
        <s v="Brian Egelund"/>
        <s v="Brian Holm Hansen"/>
        <s v="Brian Lagoni"/>
        <s v="Brian Thorius"/>
        <s v="Byens Bilpleje Hillerød A/S"/>
        <s v="BYGGECOMPAGNIET HORSENS ApS"/>
        <s v="Byggemodningsselskabet Birch 1927 ApS"/>
        <s v="Bægaard v/ Steffen Skødt Pedersen"/>
        <s v="BØRNEHUSET GIRAFFEN ApS"/>
        <s v="Børnehuset Min Lille Verden ApS"/>
        <s v="Carlsberg Byen BA 17 P/S"/>
        <s v="Carsten Hansen"/>
        <s v="Carsten Jensen"/>
        <s v="Carsten Lindholm"/>
        <s v="Carsten Wahl"/>
        <s v="Carsten Würtz"/>
        <s v="Casper Rosenstjerne Kølle"/>
        <s v="CG. Jensen A/S"/>
        <s v="Chano Knudsen"/>
        <s v="Charles Kay"/>
        <s v="Charlotte Kristensen"/>
        <s v="CHR. HANSEN A/S"/>
        <s v="Christa Broeng"/>
        <s v="Christian Nielsen"/>
        <s v="Christian Refsgaard"/>
        <s v="Christine Irene Hansen"/>
        <s v="CHVVS A/S"/>
        <s v="City Trans A/S"/>
        <s v="Claus Bay"/>
        <s v="Claus Christiansen"/>
        <s v="Claus Vestergaard"/>
        <s v="CO2PRO ApS"/>
        <s v="Commercial Real Estate Denmark P/S"/>
        <s v="Conny Mathiassen"/>
        <s v="CPHInvest Entreprise ApS"/>
        <s v="Daka Denmark A/S"/>
        <s v="Dall Villaby Grundejerforening (Vandværk)"/>
        <s v="Daniel Johannsen"/>
        <s v="Danske Advokater"/>
        <s v="Davallia El &amp; teknik IvS"/>
        <s v="DBI - Dansk Brand- og sikringsteknisk Institut"/>
        <s v="Dbs Lys A/S"/>
        <s v="Den Australske Ambassade"/>
        <s v="Denise Tetangco"/>
        <s v="DENSIT ApS"/>
        <s v="DG ELSERVICE A/S"/>
        <s v="Diana Bakke Pedersen"/>
        <s v="Diana Holmfred Pedersen"/>
        <s v="DK Resi Propco Bredegrund 40 ApS"/>
        <s v="DK Resi Propco Oehlenschlægersgade 53 ApS"/>
        <s v="Dokumentarkompagniet ApS"/>
        <s v="Doma A/S"/>
        <s v="Dorthe Borg &amp; Kim Borg"/>
        <s v="Dorthe Würts og Esben Iversen"/>
        <s v="Dybvad Varmeværk"/>
        <s v="E.K. ENTREPRISE A/S"/>
        <s v="E/F Herlev Stationspark"/>
        <s v="E/F Jyllandsgården"/>
        <s v="E/F NORDRE RINGVEJ 6-14"/>
        <s v="ECA Elektric ApS"/>
        <s v="EGERBYG A/S"/>
        <s v="Eigil Pløen"/>
        <s v="Ejd. Ballahøjv 100 Schiellerup Fond II"/>
        <s v="Ejendommen Bangs Torv"/>
        <s v="EJENDOMSAKTIESELSKABET DRONNINGEGÅRDEN"/>
        <s v="EJENDOMSSELSKABET GRYSKÆR A/S"/>
        <s v="Ejendomsselskabet Aabyen CII P/S"/>
        <s v="Ejerforeningen Birkegaarden"/>
        <s v="Ejerforeningen Boholte Butikscenter"/>
        <s v="Ejerforeningen Himmelbyen"/>
        <s v="Ejerforeningen Parkkanten"/>
        <s v="Ejerforeningen Samsøgade 21"/>
        <s v="Ejerlejlighedsforeningen Skovparken - blok 3"/>
        <s v="Elkonsortiet Købmagergade I/S"/>
        <s v="El-Partner ApS"/>
        <s v="Elsa Bannebjerg"/>
        <s v="Else Marie Bo Christensen"/>
        <s v="Else Marie Sørensen"/>
        <s v="Eltel Networks A/S"/>
        <s v="Emil Vittrup"/>
        <s v="Emr, Murer &amp; Entreprenør A/S"/>
        <s v="Entreprenørfirmaet Sejer Pedersen A/S"/>
        <s v="Erlind Kinolli"/>
        <s v="Ester Jensen"/>
        <s v="Eva Maria Beier"/>
        <s v="EXPANDIA MODULER A/S"/>
        <s v="EXPEDITORS DENMARK ApS"/>
        <s v="FA. JØRGEN SMIDT"/>
        <s v="Falck Assistance A/S"/>
        <s v="FB HOLDING ApS"/>
        <s v="FFV Vand A/S"/>
        <s v="Finn Sondrup"/>
        <s v="Fjellerup Bys Vandværk A.m.b.a."/>
        <s v="FJORDVEJS MASKINFABRIK A/S"/>
        <s v="Flemming Brandt"/>
        <s v="Flemming Holm"/>
        <s v="Flemming Koch"/>
        <s v="Fonden Østre Gasværk"/>
        <s v="Ford Køge V/ Bjarne Nielsen"/>
        <s v="FORMULA HOLDING A/S"/>
        <s v="Fotograf Charlotte Schönhoff"/>
        <s v="Frandsen Ejendomme"/>
        <s v="Frank D. Jørgensen ApS"/>
        <s v="Frederik Kleis"/>
        <s v="Frederik Kornerup"/>
        <s v="Frejlev Borgerforening"/>
        <s v="Frimærket ApS"/>
        <s v="Fritz Schur Teknik A/S"/>
        <s v="FSB I GLADSAXE"/>
        <s v="G.S.V. Materieludlejning A/S"/>
        <s v="Gammel Østergaard Vindkraft K/S"/>
        <s v="Glindorf &amp; Partnere A/S"/>
        <s v="Glostrup Apotek v/Kristian Østergaard Nielsen"/>
        <s v="Glostrup Kirke"/>
        <s v="GMF Holding ApS"/>
        <s v="Green Square Art ApS"/>
        <s v="Gregers Johansen"/>
        <s v="Grete Beck-Heede"/>
        <s v="Grundejerforeningen Svenstruphøj"/>
        <s v="Gudenaacentralen A.M.B.A."/>
        <s v="Hanne Kildevang"/>
        <s v="Hanne Steffensen"/>
        <s v="Hans Henning Nielsen A/S"/>
        <s v="HANS PETER SKYGGEBJERG"/>
        <s v="Harry's Place  ApS"/>
        <s v="Hartmann Kristiansen"/>
        <s v="Hartvig Gruppen A/S"/>
        <s v="HAVI LOGISTICS ApS"/>
        <s v="Helle Melin"/>
        <s v="Helle Struck"/>
        <s v="Henriette Top"/>
        <s v="Henrik Henriksen"/>
        <s v="Henrik Lund Hansen"/>
        <s v="Henry Lemke"/>
        <s v="Hillerød Service A/S"/>
        <s v="Hjarsø El-teknik ApS"/>
        <s v="Hobro Idrætscenter"/>
        <s v="Holst &amp; Lundgren A/S"/>
        <s v="HOLTE VINLAGER, ROSKILDE ApS"/>
        <s v="Hrs A/S"/>
        <s v="Hyldegårdsvej 40 A/S"/>
        <s v="Højkol Skov A/S"/>
        <s v="I/S Vestforbrænding"/>
        <s v="IJ Recycling I/S"/>
        <s v="Innomade"/>
        <s v="Irene Hildebrand"/>
        <s v="J. C. Gjerulff"/>
        <s v="J. Honoré Care ApS"/>
        <s v="J.P. Elservice Ribe ApS"/>
        <s v="Jan Berndt"/>
        <s v="JAN NYGAARD A/S"/>
        <s v="Jane Tang Jørgensen"/>
        <s v="Jannie Strunzte Torp"/>
        <s v="JBO Entreprenør ApS"/>
        <s v="Jens Jensen Bach"/>
        <s v="Jens Jørgen Kjær"/>
        <s v="Jens Rasmussen"/>
        <s v="Jens Ødum"/>
        <s v="Jeppe Poulsen"/>
        <s v="Jesper Kamp"/>
        <s v="Jesper Lykkegaard Lemvig Olesen"/>
        <s v="Jesper Ramsdahl"/>
        <s v="Jette Obelitz"/>
        <s v="JOBINDEX A/S"/>
        <s v="John Andersson"/>
        <s v="John Madsen"/>
        <s v="John Stokholm"/>
        <s v="Jonny Vittrup"/>
        <s v="Jyske Bank A/S"/>
        <s v="Jytte Fog"/>
        <s v="Jytte Lund"/>
        <s v="Jytte Møller"/>
        <s v="Jørgen Gregersen Jensen"/>
        <s v="Jørgen Hald"/>
        <s v="Jørgen Kusk"/>
        <s v="Jørn Landry Petersen"/>
        <s v="K/S GG 6"/>
        <s v="K/S Klövern Fairway"/>
        <s v="Kaj Jensen"/>
        <s v="Karen Berthelsen"/>
        <s v="Karen Toldbod"/>
        <s v="Karin Bo Andersen"/>
        <s v="Karin Kildahl"/>
        <s v="Karl Maltha Borup"/>
        <s v="Karsten Kristiansen"/>
        <s v="Katrine Hostrup Volejnik"/>
        <s v="Kenny Bruun Dupont Olsen"/>
        <s v="Kent Høj Andersen"/>
        <s v="KH10 ApS"/>
        <s v="Kihm Kristensen"/>
        <s v="Kildegård Privatskole"/>
        <s v="Kirsa Christoffersen"/>
        <s v="Kirsebærgården, et Rudolf Steiner Børnehus"/>
        <s v="Klaus Hermansen"/>
        <s v="Knak Jensen"/>
        <s v="Knud Jørgensen El ApS"/>
        <s v="Knud Viggo Jensen"/>
        <s v="KONCENTON A/S"/>
        <s v="KOPENHAGEN FUR INTERNATIONAL A/S"/>
        <s v="Kristian Uggerhøj"/>
        <s v="Kristian Wendelboe Nielsen"/>
        <s v="Kristina Malene Kristensen"/>
        <s v="KUBEN BYG A/S"/>
        <s v="KYSTVEJEN 42 ApS"/>
        <s v="la Cour Byg ApS"/>
        <s v="Ladegaard EL ApS"/>
        <s v="Lars Jensen"/>
        <s v="Lars Windig"/>
        <s v="Lars-Erik Houmann Christensen"/>
        <s v="Lasse Lund Lildal"/>
        <s v="LEIF M. JENSEN A/S"/>
        <s v="Lemvig Biogasanlæg A.M.B.A."/>
        <s v="Lene Bjerg Bove"/>
        <s v="LESJÖFORS A/S"/>
        <s v="Lev"/>
        <s v="LH Skadeservice ApS"/>
        <s v="LH Træbyg ApS"/>
        <s v="LIGHTCOM A/S"/>
        <s v="Lillebælt Tømreren"/>
        <s v="Lilly Nielsen"/>
        <s v="Lisbeth Flyvbjerg"/>
        <s v="Lisbeth Kløjgaard"/>
        <s v="Lise Busk"/>
        <s v="Lise Gamst"/>
        <s v="LOBE MALERFIRMA ApS"/>
        <s v="Lone Borggaard"/>
        <s v="Lone Caspersen"/>
        <s v="Lone Klitte"/>
        <s v="Lotte Schnedler Meyer"/>
        <s v="Lunderskov Vandværk A.M.B.A."/>
        <s v="LYNGBY BOLIGSELSKAB"/>
        <s v="Lyngby-Taarbæk Vand A/S"/>
        <s v="Lynge Olsen Group"/>
        <s v="Løgten Skødstrup Vandværk AMBA"/>
        <s v="Løkken Varmeværk"/>
        <s v="M Seals A/S"/>
        <s v="Mads Mammen"/>
        <s v="MAGDAHL GLAS OG BYG ApS"/>
        <s v="Magnus Olsen"/>
        <s v="Maj Thorup"/>
        <s v="Malene Løvig Kanstrup"/>
        <s v="Mamma Mia"/>
        <s v="Margit Andersen"/>
        <s v="Maria Grau"/>
        <s v="Maria Steffensen"/>
        <s v="Marianne Larsen"/>
        <s v="Marie Rønde"/>
        <s v="Mark West Broch"/>
        <s v="Markus Berger"/>
        <s v="Martin Dalsgaard"/>
        <s v="Martin Randrup Klintholm"/>
        <s v="Martin Stegø"/>
        <s v="Merlyn Andersen"/>
        <s v="Mette &amp; Søren Just"/>
        <s v="Michael Holst Christensen"/>
        <s v="Michael Nybro"/>
        <s v="Michael og Anne Marie Storm"/>
        <s v="Michael Pankoke"/>
        <s v="Midtgaards Automobiler A/S"/>
        <s v="Mikkel Højbjerre Frilev"/>
        <s v="Min Købmand Voldum ApS"/>
        <s v="MME GRUPPEN ApS"/>
        <s v="Mogens Frederiksen"/>
        <s v="Mogens Granved"/>
        <s v="Morten Broberg"/>
        <s v="Morten Nissen"/>
        <s v="MT Højgaard Danmark A/S"/>
        <s v="MURERSVENDENES AKTIESELSKAB"/>
        <s v="Møller rothe ApS"/>
        <s v="Mølleåværket A/S"/>
        <s v="N6 Skægkær ApS"/>
        <s v="Naviair"/>
        <s v="NEMO Properties K/S"/>
        <s v="Nicoline Dybendal"/>
        <s v="Niels Brinch"/>
        <s v="Niels Peder Mols Jensen"/>
        <s v="Niels Sørensen"/>
        <s v="Niels-Jørn Gadeberg"/>
        <s v="Nina Bruun"/>
        <s v="NOLU ApS"/>
        <s v="NORDKRANEN A/S EJENDOMSUDVIKLINGSSELSKAB"/>
        <s v="Norlys Tele Service A/S"/>
        <s v="Novo Nordisk A/S"/>
        <s v="NØRREBRO 2019 ApS"/>
        <s v="Offshore Medical Center"/>
        <s v="Ole Jepsen A/S"/>
        <s v="Olof de Roos"/>
        <s v="Order YOYO APS"/>
        <s v="Ordrup Gymnasium"/>
        <s v="Palle Horndrup"/>
        <s v="PalleKoncept ApS"/>
        <s v="Pandora A/S"/>
        <s v="PAPYRO-TEX A/S"/>
        <s v="PARTNERSELSKABET GYNGEMOSE PARKVEJ 50, SØBORG"/>
        <s v="PARTNERSELSKABET PRØVESTENSVEJ 50,HELSINGØR"/>
        <s v="Pedersen Elevator teknik"/>
        <s v="Per Aggeboe"/>
        <s v="Per Chrom-Jacobsen"/>
        <s v="Per Kristensen"/>
        <s v="Pernille Gliese Andersen"/>
        <s v="Pernille Kure"/>
        <s v="Peter Andreasen"/>
        <s v="Peter Klode"/>
        <s v="Peter Kümmel Nielsen"/>
        <s v="Peter Rasmussen"/>
        <s v="Peter Veileborg"/>
        <s v="Peter Wulff"/>
        <s v="PHP Service ApS"/>
        <s v="Pilestræde 58 P/S"/>
        <s v="PLANTORAMA A/S"/>
        <s v="PM El-beregning ApS"/>
        <s v="Poul Erik Rasmussen"/>
        <s v="Poul Erland Erichsen"/>
        <s v="Prisgaranti &amp; Kvalitet Service"/>
        <s v="PRO VENTILATION A/S"/>
        <s v="PS-Fittings Byens Grillbar"/>
        <s v="Ramlov Ejendomme ApS"/>
        <s v="RAUN ENTREPRISE ApS"/>
        <s v="Rebild Husflid"/>
        <s v="Rene Due"/>
        <s v="René Kawaler Christiansen"/>
        <s v="René Vester Kjær"/>
        <s v="ResiReal NSF Ørestad Syd II ApS"/>
        <s v="RetReal NSF II Herlev ApS"/>
        <s v="Rh Anlæg"/>
        <s v="Ribe VVS Service A/S"/>
        <s v="Ringkøbing-Skjern Forsyning A/S"/>
        <s v="RLG Denmark filial af RLG Europe B.V., Holland"/>
        <s v="Robert Venbjerg el installationer"/>
        <s v="Ruth Krista Holst"/>
        <s v="S.A.R.L. I.M.S"/>
        <s v="S/I FGU Vestegnen"/>
        <s v="S/I International School of Hellerup"/>
        <s v="Sara Mesquita"/>
        <s v="SAWO A/S"/>
        <s v="SBB Nørregade ApS"/>
        <s v="SCANDIAGADE ApS"/>
        <s v="Schou Trading ApS"/>
        <s v="Sct. Oluf Restaurant og Bar ApS"/>
        <s v="SDK Shipping A/S"/>
        <s v="Sergiu Cristian Necula"/>
        <s v="SHIMANO NORDIC DENMARK ApS"/>
        <s v="SiccaDania A/S"/>
        <s v="Signe Rosenkrands"/>
        <s v="Simon Aagaard"/>
        <s v="Sine Helle Schwaner"/>
        <s v="SJOC RETAIL ApS"/>
        <s v="Skilte Montøren"/>
        <s v="Skødstrup Lægepraksis I/S"/>
        <s v="Slagter Frimann ApS"/>
        <s v="SN Solens Autolakering ApS"/>
        <s v="SOMMER`S FOND"/>
        <s v="SONDRUP A/S"/>
        <s v="Sparmax AS"/>
        <s v="SPECIALLÆGE HENRIK P. DYREBY ApS"/>
        <s v="Stefan Mintram-Hemmingsen"/>
        <s v="Sten Møller"/>
        <s v="Stoholm Fjernvarmeværk"/>
        <s v="Stranden Invest I Aps"/>
        <s v="STRANDLODSVEJ 13 ApS"/>
        <s v="Sune Sønderberg Mortensen"/>
        <s v="Syddjurs Spildevand A/S"/>
        <s v="Sydkystens Betonstøberi v/Jan Martinussen"/>
        <s v="Søren Nehlsen"/>
        <s v="Søren Taul"/>
        <s v="Søs Buch"/>
        <s v="Tage Iversen"/>
        <s v="Tangsø-Lejren"/>
        <s v="Terp &amp; Co ApS"/>
        <s v="TG Hauser Plads 28-32 P/S"/>
        <s v="Thao V. Nguyen"/>
        <s v="Thomas Bøgild"/>
        <s v="Thomas Daniel Kalsmose"/>
        <s v="Thomas Riis Simonsen"/>
        <s v="Tina Møller"/>
        <s v="Tina Spillemose"/>
        <s v="Tina Spottog"/>
        <s v="Torben Grewy-Isen"/>
        <s v="TRELLEBORG SEALING SOLUTIONS DENMARK A/S"/>
        <s v="Troels Kjeldgaard"/>
        <s v="Tømrerentreprisen A/S"/>
        <s v="TØMRERFIRMAET B &amp; H ApS"/>
        <s v="Tømrermester Kim Bjørnsted Hansen"/>
        <s v="Tårnbyforsyning Spildevand A/S"/>
        <s v="Ulrik Trøjborg Berg Jørgensen"/>
        <s v="Vejrup El-Service A/S"/>
        <s v="Verisure A/S"/>
        <s v="Vesterbro Operations A/S"/>
        <s v="Vestergaard Company A/S"/>
        <s v="Vestfyns VVS-Service A/S"/>
        <s v="Viktech Anlæg ApS"/>
        <s v="Visionhouse - Lyskær 8 - Herlev Aps"/>
        <s v="Voxeværket Aps"/>
        <s v="Voxeværket Fredericia ApS"/>
        <s v="Wiese A/S"/>
        <s v="WindowMaster A/S"/>
        <s v="ZEBRA A/S"/>
        <s v="Øre-, næse-, hals-lægerne"/>
        <s v="Aars Fjernvarme Amba"/>
        <s v="***AJE Entreprise ApS"/>
        <s v="***Carlo Jensen"/>
        <s v="***Kaj Machenhauer"/>
        <s v="***Kristian Uggerhøj"/>
        <s v="***Maria Grau"/>
        <s v="***P.E. Låseteknik ApS"/>
        <s v="7256 Morten Pehrson Nielsen"/>
        <s v="7298 Simon Østerbøg"/>
        <s v="7314 Victor Næslund"/>
        <s v="7360 Johannes Trondheim Johansen"/>
        <s v="7369 Nicolai Olesen"/>
        <s v="7390 Kurt Guldborg"/>
        <s v="7439 Casper Normann Thers"/>
        <s v="7447 Jesper Larsen"/>
        <s v="7493 Mickey Wieland"/>
        <s v="7536 Carsten Schmidt"/>
        <s v="7571 André Mytysia"/>
        <s v="7609 John Petersen"/>
        <s v="7678 Casper Nielsen"/>
        <s v="8266 John Hougaard"/>
        <s v="8572 Henrik Jeppesen"/>
        <s v="8964 Carsten Lundkvist Nielsen"/>
        <s v="8989 Frederik Lund Gormsen"/>
        <s v="9046 Connie Christensen"/>
        <s v="9078 Søren Dahl Pedersen"/>
        <s v="9090 Jesper Godsk"/>
        <s v="9103 Søren Henning Larsen"/>
        <s v="9367 Thomas Larsen Wessel"/>
        <s v="9441 Niels Ebbe Schmidt"/>
        <s v="9554 Benn Okkerholm"/>
        <s v="A.I. Gulve A/S"/>
        <s v="A.P Enterprise"/>
        <s v="ACCELINK DENMARK A/S"/>
        <s v="Advokat Wilhelm Malling"/>
        <s v="Alex Schwartz"/>
        <s v="Alice Brødbæk"/>
        <s v="Aluteck ApS"/>
        <s v="Anders Duckert"/>
        <s v="Anders Sune Bertel"/>
        <s v="Andersen Winery"/>
        <s v="Angelie Mikkelsen"/>
        <s v="Ann Brit Helberg"/>
        <s v="Annalise Kristiansen"/>
        <s v="Anne Christensen"/>
        <s v="Anneberghus"/>
        <s v="Annelise Nisker"/>
        <s v="Anni Ejlersen"/>
        <s v="Ari-Armaturen A/S"/>
        <s v="ASPER Denmark 1 K/S"/>
        <s v="ATCON A/S"/>
        <s v="Autohuset Glostrup A/S"/>
        <s v="Autohuset Glostrup-Valby A/S"/>
        <s v="Autronica Fire and Security A/S"/>
        <s v="B/E Ilsemarie Falkenberg-Klok"/>
        <s v="Ballerup Kommune"/>
        <s v="Baltic Connection v/ Mikal Refby"/>
        <s v="Bang &amp; Co Consulting ApS"/>
        <s v="BECOPENHAGEN ApS"/>
        <s v="Belinda Møller Nielsen"/>
        <s v="Benny Simonsen"/>
        <s v="BEUMER Group A/S"/>
        <s v="Bia Pedersen"/>
        <s v="Big Bowl Valby ApS"/>
        <s v="BIGBIO Nordhavn ApS"/>
        <s v="Bine Lamdahl"/>
        <s v="Birgitte Bewernick"/>
        <s v="BKI Foods A/S"/>
        <s v="Blue Control A/S"/>
        <s v="Bo Rasmussen"/>
        <s v="Boli.Nu"/>
        <s v="Brian Bejlegaard"/>
        <s v="Brian Jensen"/>
        <s v="Britta Jespersen"/>
        <s v="Bryggerhesten ApS"/>
        <s v="C.W. OBEL A/S"/>
        <s v="C4 Gaminglounge APS"/>
        <s v="Camilla Madsen"/>
        <s v="Camilla Olsen"/>
        <s v="Camilla Stoumann"/>
        <s v="Camilla Trier Hoffmann"/>
        <s v="Carl-Johan Isaksen"/>
        <s v="Casper Bloch"/>
        <s v="Casper Thomsen"/>
        <s v="Charlotte Brendstrup"/>
        <s v="Charlotte Dam Jensen"/>
        <s v="Christian Husted"/>
        <s v="Christian Ildor"/>
        <s v="Christian Stenbro Eriksen"/>
        <s v="Christian Thøgersen"/>
        <s v="Christiansgården P/S"/>
        <s v="City Elektrikeren A/S"/>
        <s v="Claus Peter Laursen"/>
        <s v="Claus Sørensen"/>
        <s v="CONTEA ASSURANCE FORSIKRINGSMÆGLERSELSKAB P/S"/>
        <s v="Cykelexperten"/>
        <s v="Daniel Mortensen"/>
        <s v="Danny Damvad"/>
        <s v="DEKO DEKORATION V/HENNING HANSEN"/>
        <s v="Dennis Michel Liedorp"/>
        <s v="Djursland Autotransport V/ John W. Jensen"/>
        <s v="DK Resi Lunah Propco ApS"/>
        <s v="DK Resi Propco Gammel Kongevej 117 ApS"/>
        <s v="DK Resi Propco Gothersgade 5A m.fl. K/S"/>
        <s v="DK Resi Propco II ApS"/>
        <s v="Dorthe Schmidt"/>
        <s v="E/F Langelunden"/>
        <s v="EF Stationsmestervej 15-31"/>
        <s v="Egå Ungdoms-Højskole"/>
        <s v="Eigil Gravesen"/>
        <s v="EINAR KORNERUP A/S"/>
        <s v="EJENDOMSSELSKABET TRONKÆRVEJ ApS"/>
        <s v="Ejerforeningen Bolværket"/>
        <s v="Ejerforeningen Bolværket - Underejerforening 3"/>
        <s v="Ejerforeningen Brejning Strand 101"/>
        <s v="Ejerforeningen Carlsberg Byen 1218n"/>
        <s v="Ejerforeningen Frihavns Tårnet"/>
        <s v="Ejerforeningen Platanvej 5-7"/>
        <s v="Ejerforeningen Østergade 3"/>
        <s v="Ejnar Hjort"/>
        <s v="EKKOFONDEN"/>
        <s v="EL-CENTRUM ApS"/>
        <s v="ELECTROLUX HOME PRODUCTS DENMARK A/S"/>
        <s v="Elforbindelsen A/S"/>
        <s v="EL-JENSEN A/S"/>
        <s v="Elo Martinsen"/>
        <s v="Else Johnsen"/>
        <s v="Emil Madsen"/>
        <s v="Entas A/S"/>
        <s v="Erik Johansen"/>
        <s v="FA.Jens Byskov A/S"/>
        <s v="Fapuma Abdi"/>
        <s v="Flemming Rechnitzer"/>
        <s v="Frida Forsikring Agentur A/S"/>
        <s v="Gert Badstue Jørgensen"/>
        <s v="GLADiMAD"/>
        <s v="Glostrup Erhvervsejendomme A/S"/>
        <s v="GM MEDICAL A/S"/>
        <s v="Go-Gris I/S v/Poul-Erik Blach Mogensen m.fl."/>
        <s v="Golfklubben Lillebælt"/>
        <s v="Grenaa Menighedsråd"/>
        <s v="Grethe Bejlegård"/>
        <s v="Grethe Jensen"/>
        <s v="Grundejerforeningen Stadionparken"/>
        <s v="GRÜNENTHAL DENMARK ApS"/>
        <s v="GUDBJORG OG EJNAR HONORE'S FOND"/>
        <s v="Gunnar Kristensen VVS A/S"/>
        <s v="GYN CONSULTING ApS"/>
        <s v="H. P. Therkelsen A/S"/>
        <s v="Hans Bo Nielsen"/>
        <s v="HANSEN BILER SLAGELSE A/S"/>
        <s v="Hauge Installation A/S"/>
        <s v="Hb-Automatik ApS"/>
        <s v="Hecksher Denmark A/S"/>
        <s v="Heimstaden Helgagård ApS"/>
        <s v="Heinrich Hvass"/>
        <s v="HELGOLAND ESTATE ApS"/>
        <s v="Helle Bang"/>
        <s v="Helle Gjerulf Mark"/>
        <s v="Henning Høghøj"/>
        <s v="Henning Jensen"/>
        <s v="Henrik Jespersen"/>
        <s v="Henrik Jørgen Fleischer Kringelbach Buemann"/>
        <s v="Herlev Kommune"/>
        <s v="Hillerød Affaldshåndtering A/S"/>
        <s v="Himmerlands Grovvarer A/S"/>
        <s v="Holbæk Kirkegårde"/>
        <s v="HOLGER PAULSEN"/>
        <s v="Holme-Lundshøj Fjernvarmev A M B A"/>
        <s v="HPH Totalbyg A/S"/>
        <s v="Hus &amp; hjem A/S"/>
        <s v="Hvam Tekniq A/S"/>
        <s v="Hvidbjerg Fjernvarme A M B A"/>
        <s v="Hybridgenerator Aps"/>
        <s v="Incuba A/S"/>
        <s v="Inge Henriksen"/>
        <s v="Inge Tornkjær"/>
        <s v="Inventa A/S, Danmark"/>
        <s v="IØ EJENDOMME A/S"/>
        <s v="Jacob Busk Bro"/>
        <s v="Jacob Jørgen Kjær Larsen"/>
        <s v="Jakobskirken"/>
        <s v="Jan Dupont Christensen"/>
        <s v="Jan Erik Petersen"/>
        <s v="Jan Lyngholm"/>
        <s v="Jan Thykær og Karen Brunsø"/>
        <s v="JC Nedrivning A/S"/>
        <s v="Jens Chr Mortensen"/>
        <s v="Jens Overgård"/>
        <s v="Jens Sevelsted"/>
        <s v="Jens Åge R. Kristensen"/>
        <s v="JERNPLADSEN A/S"/>
        <s v="Jesper F. Hoffmann"/>
        <s v="Jesper Ladegaard Nielsen"/>
        <s v="Jesper Mortensen"/>
        <s v="Jesper Teglgaard"/>
        <s v="Jette Hovad"/>
        <s v="JL Kloak ApS"/>
        <s v="JMS DEMOLITION ApS"/>
        <s v="Johannes Mølleskov"/>
        <s v="John Espersen"/>
        <s v="John Martinsen"/>
        <s v="Johnny Melin"/>
        <s v="JUVEL A/S"/>
        <s v="Jvv Consulting, V/John V Vestergaard"/>
        <s v="JÖNSSON INVENTAR A/S"/>
        <s v="Jørgen Sindahl-Nielsen"/>
        <s v="Jørn Lamberg Madsen"/>
        <s v="Jørn Nielsen"/>
        <s v="Kaj Due Jensen"/>
        <s v="Kaj Palsgaard Andersen"/>
        <s v="Kajenthiny Manoharan"/>
        <s v="Karen Kjølhede"/>
        <s v="Karina Søndergaard"/>
        <s v="Kasper Hjorth Egge"/>
        <s v="Kathrine Hansen"/>
        <s v="Kayerødsgade 2 ApS"/>
        <s v="KBS Byg A/S"/>
        <s v="Kenn Skovgård Josefsen"/>
        <s v="Kenneth Launtoft-Sørensen"/>
        <s v="Kenneth Lillelund Svendsen"/>
        <s v="Kenneth Nielsen"/>
        <s v="Kirsten Zuschlag"/>
        <s v="Kito &amp; Co ApS"/>
        <s v="Klaus Klitgaard"/>
        <s v="Knud Jensen"/>
        <s v="Kokken V/ Ketty Juul Larsen"/>
        <s v="Konni Nielsen"/>
        <s v="Koppers Denmark A/S"/>
        <s v="Kresten Yvind"/>
        <s v="Kristian Brunebjerg"/>
        <s v="Kristian Høeg Madsen"/>
        <s v="Kristoffer Sanden"/>
        <s v="Kurt Heslev-Rasmussen"/>
        <s v="Kurt Jensen &amp; Annette Bang"/>
        <s v="Kurt Jokumsen"/>
        <s v="Kurt Nielsen &amp; Merete Tobiesen"/>
        <s v="Kverneland Group Kerteminde A/S"/>
        <s v="Købmand Johs Yding"/>
        <s v="Larissa Bochineck"/>
        <s v="Lars Brinch Knudsen"/>
        <s v="Lars Christian Veldhuis"/>
        <s v="Lasse Fredskov"/>
        <s v="Lasse Holm"/>
        <s v="Lasse Manshaus"/>
        <s v="Lasse Skjoldsøe"/>
        <s v="Lene Bennetsen"/>
        <s v="Leo Ingvardsen"/>
        <s v="Lisbeth Caspersen"/>
        <s v="Lone Pilehave"/>
        <s v="Lorenz Steensig"/>
        <s v="Lotte Jensen"/>
        <s v="Louise Bomholt"/>
        <s v="Louise Winding"/>
        <s v="Lykke Bang"/>
        <s v="Lyngby Kirke"/>
        <s v="M.B.P. Byg ApS"/>
        <s v="Mads og Irene Lauridsen"/>
        <s v="Mads Tanderup"/>
        <s v="Malene Louise Dam"/>
        <s v="Marcus Haure"/>
        <s v="Maria Østergaard"/>
        <s v="Marlene Leth"/>
        <s v="Marslev Ejendomsinvest ApS"/>
        <s v="Martin Dandanell"/>
        <s v="Martin Guld"/>
        <s v="Mathias Predberg"/>
        <s v="McDonalds - Grenaa"/>
        <s v="MELDGAARD RECYCLING A/S"/>
        <s v="Mette Bjarup"/>
        <s v="Michael Dvinge"/>
        <s v="Michael Dyekjær Finseth"/>
        <s v="Michael Persson"/>
        <s v="Michael Scheldt van Deurs"/>
        <s v="Michaela Weber Rasmussen"/>
        <s v="Mikael Krarup Andersen"/>
        <s v="Mike Rasmussen"/>
        <s v="Milton Huse A/S"/>
        <s v="Modtagestation Syddanmark I/S"/>
        <s v="Monica Olesinki"/>
        <s v="Morten Andersen"/>
        <s v="Morten Dambo"/>
        <s v="Morten Frydkjær"/>
        <s v="Morten Telling"/>
        <s v="Morten Themstrup"/>
        <s v="Nesdugaard A/S"/>
        <s v="Nicolai Hasselstrøm"/>
        <s v="Nicolaj Larssom"/>
        <s v="Niels Peter Bro"/>
        <s v="Nina Jacobsen"/>
        <s v="NRE Denmark A/S"/>
        <s v="NVU 8 ApS"/>
        <s v="Nykøbing M Fjernvarmeværk A M"/>
        <s v="Nærum Gymnasium"/>
        <s v="O.J. TRUCK A/S"/>
        <s v="Ole Bjørn Olesen"/>
        <s v="Ole Mouritsen"/>
        <s v="Ole Olesen Biludlejning"/>
        <s v="Orla Borg"/>
        <s v="OTIS A/S"/>
        <s v="Outrup Varmeværk"/>
        <s v="Ove Kvist"/>
        <s v="Palle Og Linda Vinther Pedersen"/>
        <s v="Partnerselskabet Åboulevarden 11-13, Århus"/>
        <s v="Paustian Snedkeri A/S"/>
        <s v="PENSAM FORSIKRING A/S"/>
        <s v="PER JARMER"/>
        <s v="Per Myjak Gøl"/>
        <s v="Personaleforeningen"/>
        <s v="Peter Højlund"/>
        <s v="Peter Poulsen"/>
        <s v="PETRI &amp; HAUGSTED A/S"/>
        <s v="Pia Lyse-Petersen"/>
        <s v="Pilgrim A/S"/>
        <s v="PIXIZOO"/>
        <s v="Poul-Erik Sloth Andersen"/>
        <s v="Preben Jespersen"/>
        <s v="Preben Lærche"/>
        <s v="Prostigma A/S"/>
        <s v="Protectors A/S"/>
        <s v="PVN Køleteknik A/S"/>
        <s v="Rambøll Danmark A/S"/>
        <s v="Rasmus Winther"/>
        <s v="Raundahl &amp; Moesby Øst A/S"/>
        <s v="REDERIET HØJ A/S"/>
        <s v="René Mortensen"/>
        <s v="Reno Textil Service"/>
        <s v="Restaurant Fusion A/S"/>
        <s v="River Stone Biotech ApS"/>
        <s v="Rolf Asmussen"/>
        <s v="Rudi Herbøl"/>
        <s v="SE SERVICE A/S"/>
        <s v="Sedgwick Leif Hansen A/S"/>
        <s v="SEMCO MARITIME A/S"/>
        <s v="S-E-T A/S"/>
        <s v="Siersbæk Republic Nation ApS"/>
        <s v="Signe Pedersen"/>
        <s v="Simas-Filters A/S"/>
        <s v="Simon Daniel Jensen"/>
        <s v="Simon M Justesen"/>
        <s v="Skorstensgaard Roskilde ApS"/>
        <s v="Skurets Venner A.M.B.A"/>
        <s v="Sofie Eskildsen"/>
        <s v="Solpark Silkeborg 1 P/S"/>
        <s v="Solpark Silkeborg 2 P/S"/>
        <s v="Solpark Silkeborg 3 P/S"/>
        <s v="Sperlings Auto"/>
        <s v="Steen Mortensen"/>
        <s v="Steen Ruben"/>
        <s v="STILLIDSVEJ 1 ApS"/>
        <s v="Stine Løv Henriksen"/>
        <s v="Sven Lytzen"/>
        <s v="SVENSTRUP GODS"/>
        <s v="Sydkystens Betonstøberi ApS"/>
        <s v="Sydkystens Ingeniørfirma V/Henrik Seneca"/>
        <s v="Søby Maskinaktieselskab. Højslev"/>
        <s v="Sølvsten Biler A/S"/>
        <s v="Søren Bertelsen"/>
        <s v="Søren Lund Nielsen"/>
        <s v="Søren V. Andersen"/>
        <s v="Såby Brændesalg v/ Vognmand Jimmi Pedersen"/>
        <s v="Tage Hansen"/>
        <s v="Takeda Pharma A/S"/>
        <s v="Tebstrup Gedeosteri"/>
        <s v="Tele Greenland A/S"/>
        <s v="TELEDYNE RESON A/S"/>
        <s v="Telesikring A/S"/>
        <s v="The PRM ApS"/>
        <s v="Thorbjørn Forsberg"/>
        <s v="Thorkil Mogensen"/>
        <s v="Tim Nikolajsen"/>
        <s v="Tina Hugger"/>
        <s v="TINA LORENZEN ApS"/>
        <s v="Tina Therkildsen"/>
        <s v="Tom Bloch-Jensen"/>
        <s v="Tomas Lodberg Kjær"/>
        <s v="Troels Thomsen"/>
        <s v="Tronier Ejendomme ApS"/>
        <s v="TRYKPORTALEN ApS"/>
        <s v="TØMRERMESTER PER BACH LARSEN"/>
        <s v="U.P.S. DANMARK A/S"/>
        <s v="UIR Frederiksborggade 5 GmbH"/>
        <s v="Vaca Mejlgade ApS"/>
        <s v="Vibeke Brodi"/>
        <s v="Vibeke Rosendal"/>
        <s v="Vibeke Stigaard"/>
        <s v="Viborg Katedralskole"/>
        <s v="Vilfred Friborg Hansen"/>
        <s v="Vivild Varmeværk A M B A"/>
        <s v="XL-FAXE TRÆLAST &amp; PROFFCENTER A/S"/>
        <s v="Zenia Bachmann"/>
        <s v="Øbro Træ A/S"/>
        <s v="Ørsted Wind Power Holding A/S"/>
        <s v="&amp;Tradition A/S"/>
        <s v="***Christian Thøgersen"/>
        <s v="***Geomek Entreprenør Service"/>
        <s v="***Håndværk A/S"/>
        <s v="***Jesper Ramsdahl"/>
        <s v="***McDonalds - Næstved 1"/>
        <s v="***MME GRUPPEN ApS"/>
        <s v="***P+ I/S"/>
        <s v="***Prisgaranti &amp; Kvalitet Service"/>
        <s v="***Quattro Clinic ApS"/>
        <s v="2CTRL ApS"/>
        <s v="3F Sydfyn"/>
        <s v="3J ELECTRIC ApS"/>
        <s v="7031 Thomas Skovby Bøje"/>
        <s v="7119 Morten Windahl Andersen"/>
        <s v="7306 Mikkel Switzer Hansen"/>
        <s v="7312 Sebastian Andersen"/>
        <s v="7398 Søren Nielsen Schjølin"/>
        <s v="7431 Nikolaj Tobiesen Sander"/>
        <s v="7438 Peder  Riemann Gammelmark"/>
        <s v="7443 Knud Skovsende"/>
        <s v="7456 Mathias Prang Jensen"/>
        <s v="7473 Nung P. U. Rosenørn"/>
        <s v="7477 Dannie Odgaard Andersen"/>
        <s v="7481 Mark Kruse Schneider"/>
        <s v="7494 Rolf Rødbro Alstrup"/>
        <s v="7615 Jørn Wehnert"/>
        <s v="7634 Patrick Hammershøi"/>
        <s v="8264 Liselotte Funder"/>
        <s v="8337 René Jakobsen"/>
        <s v="8374 Jørgen Guld"/>
        <s v="8536 Michael Bodilsen"/>
        <s v="8638 Ole Segelcke"/>
        <s v="9012 Thomas Tørngren Nejsum"/>
        <s v="9084 Gregers Oddershede"/>
        <s v="9503 - Kenneth Schjelde Nielsen"/>
        <s v="9711 Valdemar Bjørn Aller Jonasson"/>
        <s v="9964 Rune Damsgaard Riis"/>
        <s v="A/B Holmelundsvej  15-21 A"/>
        <s v="A/S Bolig Amaliegade Aarhus C"/>
        <s v="A/S Bolig Trøjborg"/>
        <s v="A/S Bolig Tusindfryd Silkeborg"/>
        <s v="A/S Gelsted Tømmerhandel"/>
        <s v="Abdullah Gunes"/>
        <s v="Abilica Online Danmark ApS"/>
        <s v="Adsbøll Service A/S"/>
        <s v="AGC Ejendomsinvest ApS"/>
        <s v="Air Support A/S"/>
        <s v="Akada 1 ApS"/>
        <s v="Aktivitetscentret Peter Sabroes Minde"/>
        <s v="Ali Razvi"/>
        <s v="Alice Madsen"/>
        <s v="Allan Hansen"/>
        <s v="ALTEQ A/S"/>
        <s v="Andelsboligforeningen Ravnshøj"/>
        <s v="Andelsboligforeningen Skelhøjvej 2-16"/>
        <s v="Andelsboligforeningen Thorshammer"/>
        <s v="Anders Brunse"/>
        <s v="Anders Fahnøe Buch"/>
        <s v="Andreas Kolfach"/>
        <s v="Andreas Waern"/>
        <s v="Anette MacMartin"/>
        <s v="Anette Vorre Kvist"/>
        <s v="Anita Truelsen"/>
        <s v="Anne Grethe Hertzum"/>
        <s v="Anny Gerda Kirstine Kristiansen"/>
        <s v="ApS Lærkevej 11, Frederikssund"/>
        <s v="ArbejdsmiljøCentret A/S"/>
        <s v="Arild Øwre"/>
        <s v="Arne Jensen"/>
        <s v="Arne Kristensen"/>
        <s v="Arne Schwartz-Kristensen"/>
        <s v="Arssarnerit Hovedkontor Nuuk A/S"/>
        <s v="AU2+ ApS"/>
        <s v="AUTOHUSET HØRSHOLM A/S"/>
        <s v="Barcode People ApS"/>
        <s v="BASEMENT BAR ApS"/>
        <s v="BENETTON DENMARK ApS"/>
        <s v="Bent Møller Hansen"/>
        <s v="Bent Nørregaard"/>
        <s v="Bente Myrhøj"/>
        <s v="Berger Lauritzen"/>
        <s v="Bertel O. Steen Power Solutions Denmark A/S"/>
        <s v="BIBS LYNGSDAL"/>
        <s v="BIMCO"/>
        <s v="Birgit Stenz"/>
        <s v="Birthe Glargaard"/>
        <s v="Birthe Riis"/>
        <s v="Bjarne Handberg"/>
        <s v="Blushøj Camping - Ebeltoft"/>
        <s v="Boligexperten Administration A/S"/>
        <s v="Boligselskabet AKB-København"/>
        <s v="Brian Pengart Pilgaard Christensen"/>
        <s v="BruhnBolig ApS"/>
        <s v="BRYG K/S"/>
        <s v="Brødrene A. &amp; O. Johansen A/S"/>
        <s v="Børnehuset Arken ApS"/>
        <s v="CAEMBELL EL-ANLÆG ApS"/>
        <s v="CALDAN CONVEYOR A/S"/>
        <s v="CALUM Gavlhusene K/S"/>
        <s v="CALUM Oasen Vest ApS"/>
        <s v="CC Strandholmen K/S"/>
        <s v="Christian Eriksen"/>
        <s v="Christian Overgård"/>
        <s v="Christina Dreesen Ørnsholt"/>
        <s v="Christina Taklo Sørensen"/>
        <s v="Christoffer Boas"/>
        <s v="CIBICOM A/S"/>
        <s v="Claus Foldager"/>
        <s v="Claus Petersen"/>
        <s v="Connie Jepsen"/>
        <s v="Dagmar Tange Hansen"/>
        <s v="Dan Thomsen"/>
        <s v="Danlind A/S"/>
        <s v="DANOFIX-TAPE ApS"/>
        <s v="Dansk Folkehjælp"/>
        <s v="Dansk Totalentreprise, Aalborg A/S"/>
        <s v="Darko Vujevic"/>
        <s v="Den Danske Frimurerorden"/>
        <s v="Den selvejede Institution Asaa Hallen"/>
        <s v="Den Selvejende Boliginstitution Langenæsbo"/>
        <s v="Dennis Staal"/>
        <s v="Djursland Folkehøjskole"/>
        <s v="Djurslands Flytteforretning ApS"/>
        <s v="DK Resi 2018 Propco I ApS"/>
        <s v="DK Resi 2019 Propco I ApS"/>
        <s v="DK Resi 2019 Propco IV ApS"/>
        <s v="DK Resi Propco Christian Winthers Vej 25 ApS"/>
        <s v="DK Resi Propco Fredensgade ApS"/>
        <s v="DK Resi Propco I ApS"/>
        <s v="Dk Resi Propco Jagtvej 101 ApS"/>
        <s v="Dk Resi Propco Nørrebro 50-51-52 ApS"/>
        <s v="Dk Resi Propco Nørrebrogade 225 ApS"/>
        <s v="DK Resi Propco Skindergade ApS"/>
        <s v="DK Resi Propco Strandboulevarden 61 ApS"/>
        <s v="Dorit Krupa"/>
        <s v="Dorith Sørensen"/>
        <s v="Dormakaba Danmark A/S"/>
        <s v="Dorte Loiborg"/>
        <s v="Dorthe Ejskov Christensen"/>
        <s v="Duotec Holding A/S"/>
        <s v="E/F Bryggens Huse"/>
        <s v="E/F Glostruphøj III"/>
        <s v="E/F Harald Jensens Plads 9/ Søndre Ringgade 37"/>
        <s v="Ebbe Bang Salling"/>
        <s v="Edward Russel Blake"/>
        <s v="Ejby-hallerne"/>
        <s v="Ejendomspartnerselskabet af 1/7-2003"/>
        <s v="Ejendomsselskabet Ambassadegården ApS"/>
        <s v="Ejerforeningen Strandholmen Ternen og Klyden"/>
        <s v="Ejerforeningen Søndersøparken"/>
        <s v="Ellen Holst Nielsen"/>
        <s v="Elly Johansen"/>
        <s v="Else Thomsen"/>
        <s v="Elsebeth Laborn"/>
        <s v="EL-TA A/S"/>
        <s v="Empirical ApS"/>
        <s v="ENELCO ApS"/>
        <s v="Entreprenør Henrik M. Winther ApS"/>
        <s v="Envidan A/S"/>
        <s v="Erik Bendixen"/>
        <s v="Erik Dragsbæk"/>
        <s v="Erling Herskind"/>
        <s v="Estrid Petersen"/>
        <s v="Eva Rasbak"/>
        <s v="F. SEVANG ApS"/>
        <s v="FAIRWIND A/S"/>
        <s v="Falkonergårdens Gymnasium og HF"/>
        <s v="FDM"/>
        <s v="Feriefonden Vejen Fanø kommune"/>
        <s v="Finn Andersen"/>
        <s v="Finn Bøje Høyer Nielsen"/>
        <s v="Finn Olsen"/>
        <s v="FM Bulk Handling A/S"/>
        <s v="FOUNDERS MANAGEMENT ApS"/>
        <s v="Frandsen Ejendomme ApS"/>
        <s v="Frede Ejler Frandsen"/>
        <s v="Frederik Laursen"/>
        <s v="Frederiksberg Alle 41 ApS"/>
        <s v="Frifelt/Roager Kraftvarmeværk"/>
        <s v="FRISØRSALON KRISTTORN"/>
        <s v="Fur Kirke"/>
        <s v="GasDetect ApS"/>
        <s v="GEFION FINANS A/S"/>
        <s v="Gertrud Siboni Gravesen"/>
        <s v="GIGABIT ApS"/>
        <s v="Gjerrild-Bønnerup Friskole"/>
        <s v="Golan Pipe Systems A/S"/>
        <s v="GREEN CIRCLE A/S"/>
        <s v="Grundejerforeningen GF Kulturøen (Ejd. 505)"/>
        <s v="Grundejerforeningen Strandholmen"/>
        <s v="Gårdlauget Byfogedens Eng"/>
        <s v="HADERSLEV EL-TEKNIK ApS"/>
        <s v="Hanne Bonde"/>
        <s v="Hanne Holmen"/>
        <s v="Hanne Katholm"/>
        <s v="Hanne Madsen"/>
        <s v="Hans Munk Grøndahl"/>
        <s v="Hans Ole Petersen"/>
        <s v="Hans Rud Thomsen"/>
        <s v="Heimstaden Langå ApS"/>
        <s v="Heimstaden Odense Ejendomme A/S"/>
        <s v="Heimstaden Søndermarksvej Viborg ApS"/>
        <s v="Heinz Erichsen"/>
        <s v="Helge Skovsbøll"/>
        <s v="Henriette Holm Lange"/>
        <s v="Henrik Burskov Pape"/>
        <s v="Herning Kommunes Feriefond"/>
        <s v="HF/ Maglehøj"/>
        <s v="Hillerød Kraftvarme ApS"/>
        <s v="HOLBERG FENGER INVEST A/S"/>
        <s v="Holmegruppen APS"/>
        <s v="Holstebro Kartonnage ApS"/>
        <s v="Hugo Sejersen"/>
        <s v="Hustømrerne A/S"/>
        <s v="Højer Fredericia ApS"/>
        <s v="HØYER BYG A/S"/>
        <s v="Haarslev Industries A/S"/>
        <s v="Ida Munklinde Hansen"/>
        <s v="Inge Olesen"/>
        <s v="Inger Margrethe Nielsen"/>
        <s v="Instabox Denmark ApS"/>
        <s v="Irene Uhlyarik"/>
        <s v="Jacob Bylov Kongsgaard"/>
        <s v="Jakob Lundgaard"/>
        <s v="Jane og Gert Petersen"/>
        <s v="Janmarck ApS"/>
        <s v="Jannick Mønster"/>
        <s v="Jens Peder Klemmen"/>
        <s v="Jens Storck Petersen"/>
        <s v="JERSLEV STILLADSSERVICE A/S"/>
        <s v="Jesper Erik Poulsen"/>
        <s v="Jesper Grove Sørensen"/>
        <s v="Jesper Moeslund Sørensen"/>
        <s v="Jesper Munk Jensen"/>
        <s v="Jess Frederik Jensen"/>
        <s v="Jess Olsen"/>
        <s v="John Carstens ApS"/>
        <s v="John Enggaard Kristensen"/>
        <s v="John Visborg"/>
        <s v="Johnny Morberg Nielsen"/>
        <s v="Jonas Anker-Pedersn"/>
        <s v="Jonna Rasmussen"/>
        <s v="Josephine Larsen"/>
        <s v="JUUL'S ENGROS A/S"/>
        <s v="Kaj Larsen Automobiler ApS"/>
        <s v="Kalundborg Kommune"/>
        <s v="Kamilla Kruse Petersen"/>
        <s v="Karin Sparre"/>
        <s v="Kasper Grotian"/>
        <s v="Kasper Vestrup"/>
        <s v="Kenneth Johann Tarillon"/>
        <s v="KHA Ejendomme ApS"/>
        <s v="Kim Kjeldsen"/>
        <s v="Kim Rasmussen"/>
        <s v="Kim Yoon"/>
        <s v="Klaus Strandhøj"/>
        <s v="Klaus Viskum Jensen Vestergaard"/>
        <s v="Knud Møller Hansen"/>
        <s v="Kolind Fjernvarmeværk A.M.B.A"/>
        <s v="Kolster Entreprise A/S"/>
        <s v="Kpc Herning A/S"/>
        <s v="Kristian Egersgaard"/>
        <s v="Kurt Bertelsen"/>
        <s v="Kværndrup Fjernvarme"/>
        <s v="Kærsgaard Gods"/>
        <s v="la Cour Byg A/S"/>
        <s v="LARRY VS HARRY ApS"/>
        <s v="Lars De Neergaard"/>
        <s v="Lars Henriksen"/>
        <s v="Lars Schiøler"/>
        <s v="Laurbjerg Kraftvarmeværk AMBA"/>
        <s v="Leif Nielsen"/>
        <s v="Lene Aarup"/>
        <s v="LH Malerservice ApS"/>
        <s v="Lions Park Frederiksborg"/>
        <s v="Lisa Vinther Grejsmark"/>
        <s v="Lisbeth Hyldig Viborg"/>
        <s v="Lisbeth Madsen"/>
        <s v="LP Bolig- og Erhvervsejendomme A/S"/>
        <s v="Lægerne I Havnegade"/>
        <s v="Lønneberg"/>
        <s v="Mads Waagepetersen"/>
        <s v="Maes Nicco Nielsen"/>
        <s v="Magnus Meyer"/>
        <s v="Magnus Strom"/>
        <s v="Majken Malou Elgaard"/>
        <s v="Malerfirmaet Morten Skytte"/>
        <s v="Malermester Tommy Hansen"/>
        <s v="Maria Hilleberg"/>
        <s v="Maria Lund Hansen"/>
        <s v="Marianne Behrens"/>
        <s v="Martin Kristensen"/>
        <s v="Mathias Andersen"/>
        <s v="MCH A/S"/>
        <s v="Meinby Ejendomme ApS"/>
        <s v="Mejrup Udvikling Storparcel A ApS"/>
        <s v="Mellerup Kraftvarme A.M.B.A"/>
        <s v="Mette Clausen"/>
        <s v="Mette Fenger"/>
        <s v="Mette Møbjerg Nissen"/>
        <s v="Michael Bager"/>
        <s v="Michael Hee Lindhardt"/>
        <s v="Michael Mohr Jensen"/>
        <s v="Michael Schmidt"/>
        <s v="Michael Van Der Graaf"/>
        <s v="Mikael Aunvig"/>
        <s v="Mikael Dall Christensen"/>
        <s v="Mogens Bang Olesen"/>
        <s v="Mogens Jacobsen"/>
        <s v="Mogens Aaskov"/>
        <s v="Money PropCo K/S"/>
        <s v="Morten Rieck Skov"/>
        <s v="Morten Sebastian Høgh"/>
        <s v="Morten Spliid"/>
        <s v="Mundbjerg Kombucha ApS"/>
        <s v="Munke Bolig ApS"/>
        <s v="Nadja Vega"/>
        <s v="Natalie Buhl-Nielsen"/>
        <s v="Nicolai Godrim"/>
        <s v="Niels Christian Bjerregaard"/>
        <s v="Niels Egede Christensen"/>
        <s v="Niels Heine Sams"/>
        <s v="Niels Lassen"/>
        <s v="Niels R. Nielsen"/>
        <s v="Nikolaj Bajard"/>
        <s v="Nina Skjoldager"/>
        <s v="Nina Skovgaard"/>
        <s v="NLMK DANSTEEL A/S"/>
        <s v="NOPA NORDIC A/S"/>
        <s v="Norconsult A/S"/>
        <s v="Nordic Oily Waste ApS"/>
        <s v="Nostalgi"/>
        <s v="NRGI Solpark Nees ApS"/>
        <s v="Ny Munkegade 16 -16C  ApS"/>
        <s v="Nørgaard Revision Registrerede Revisorer ApS"/>
        <s v="Ole Rasmussen"/>
        <s v="Ole Toft"/>
        <s v="Olivia Rosenstand"/>
        <s v="OSTERBERG ICE CREAM A/S"/>
        <s v="OSVALD JENSEN HOLDING A/S"/>
        <s v="Ove Gregersen"/>
        <s v="Ove Jensen"/>
        <s v="Palle Dausell"/>
        <s v="Palle Jakobsen"/>
        <s v="Peder Hovgaard"/>
        <s v="Per Dollerup Mikkelsen"/>
        <s v="Per Georg Outzen Stage"/>
        <s v="Peter Bo Nielsen"/>
        <s v="Peter Krogh Melgaard"/>
        <s v="Peter Mynster Lyndgaard"/>
        <s v="Pia Clausen"/>
        <s v="Poul Erik Have"/>
        <s v="Poul Johannes Jensen"/>
        <s v="Poul Rasmusen Holding"/>
        <s v="Pro-Automatic A/S"/>
        <s v="PRODESIGN A/S"/>
        <s v="Rasmus Steenbach"/>
        <s v="REBO A/S"/>
        <s v="Redmark, Statsautoriseret revisionspartnerselskab"/>
        <s v="Risskov Tømrer- og Snedkerforretning A/S"/>
        <s v="Rita Og Carsten Petersen"/>
        <s v="Robert Taylor"/>
        <s v="Røde kors asylafdeling"/>
        <s v="S/I Margrethe Hjemmet"/>
        <s v="SAFEEXIT A/S"/>
        <s v="Sallingvej 37-39 ApS"/>
        <s v="Samuel Ehlers"/>
        <s v="SCHILLERHUSET ApS"/>
        <s v="Selfproperty II ApS"/>
        <s v="SHARK GAMING SYSTEMS A/S"/>
        <s v="Shaun Nash"/>
        <s v="SJÆLLANDSKE MEDIER A/S"/>
        <s v="SK Forsyning A/S"/>
        <s v="Snoghøj Murerforretning ApS"/>
        <s v="Sofiendal Enge Hasseris 1-1 P/S"/>
        <s v="Solar Nordic A/S"/>
        <s v="Sonja Eriksen"/>
        <s v="Steen Vedelø"/>
        <s v="Stender Entreprise A/S"/>
        <s v="Stig Bjerring"/>
        <s v="Stine Christensen"/>
        <s v="Styrelsen for Dataforsyning og Effektivisering"/>
        <s v="Sundby-Hvorup Boligselskab"/>
        <s v="Susanne Helveg Larsen"/>
        <s v="Susanne Lund"/>
        <s v="Svend Erik Kirkebæk"/>
        <s v="Svend Møller"/>
        <s v="Søften Vandværk"/>
        <s v="Sønderborg Varme A/S"/>
        <s v="Søndervig Supermarked ApS"/>
        <s v="Søren Hesner"/>
        <s v="Søren Holmen"/>
        <s v="Søren Hyre-Fenneberg"/>
        <s v="Søren Max Nielsen"/>
        <s v="Tara Grønlund"/>
        <s v="Tempo Krom ApS"/>
        <s v="Thomas Bækmand"/>
        <s v="Thomas Sørensen"/>
        <s v="Thor Iburg Christensen"/>
        <s v="Tina Andreasen"/>
        <s v="Tina Westmark"/>
        <s v="TK-TEK A/S"/>
        <s v="Tobias Fog Gottschalk"/>
        <s v="Toke Skaaning"/>
        <s v="Tom Nielsen"/>
        <s v="Topstykket A/S"/>
        <s v="Torben Knudsen"/>
        <s v="Tornhøj Terrasser N ApS"/>
        <s v="Trine Merethe Jensen"/>
        <s v="Uffe Kemnitz"/>
        <s v="Ulla Hølck Nielsen"/>
        <s v="Unitstaal A/S"/>
        <s v="UNIVERSAL TRANSPORT A/S"/>
        <s v="Uno Uniqa Group A/S"/>
        <s v="Vestsjællands Almene Boligselskab"/>
        <s v="Vibeke Batchford"/>
        <s v="VISIO SIGN A/S"/>
        <s v="Visneto grill bar"/>
        <s v="Vognmand og entreprenør Mads Vejrup A/S"/>
        <s v="VOI Denmark ApS"/>
        <s v="Voxeværket Amager IVS"/>
        <s v="Voxeværket Midtsjælland IVS"/>
        <s v="Voxeværket Nivå ApS"/>
        <s v="VVS-installatør Flemming Sørensen A/S"/>
        <s v="W. Johansen VVS ApS"/>
        <s v="Zeanet A/S"/>
        <s v="ØENS ELEKTRIKER ApS"/>
        <s v="Aarhus Business College"/>
        <s v="***Aluteck ApS"/>
        <s v="***Kim Kjeldsen"/>
        <s v="***Magnus Strom"/>
        <s v="***Majken Malou Elgaard"/>
        <s v="***Schou Trading ApS"/>
        <s v="3C Groups A/S"/>
        <s v="5E Byg A/S"/>
        <s v="66NORTH DANMARK Aps"/>
        <s v="7199 Henrik Blach Nielsen"/>
        <s v="7326 Jonas Hansen"/>
        <s v="7416 Ibrahim Nafaa Zamzam"/>
        <s v="7417 Jeppe Søndergaard"/>
        <s v="7441 Daniel Hedegaard Bruun"/>
        <s v="7459 Kasper Horsted"/>
        <s v="7475 Mads Sandholdt Aakjær"/>
        <s v="7503 Alex Rosendahl Johansen"/>
        <s v="7515 Mark Ahlmann Jensen"/>
        <s v="7553 Christoffer Damberg"/>
        <s v="7554 Ahmet Özgür"/>
        <s v="7556 Alexander Ringgaard"/>
        <s v="7581 Brian Ruus Jørgensen"/>
        <s v="7587 Kresimir Pavic"/>
        <s v="7618 Mikkel Trier Krægpøth"/>
        <s v="7621 Kristian Wium"/>
        <s v="7622 Morten Bolvig Haupt-Jørgensen"/>
        <s v="7658 Rene Andersen"/>
        <s v="7665 Rasmus Wendel Egevang"/>
        <s v="8135 Christian Bie"/>
        <s v="8379 Peter Jørgensen"/>
        <s v="9863 Adrian Lorenc"/>
        <s v="9912 Michael Hjortboe"/>
        <s v="9913 Birger Adelbrand"/>
        <s v="A.T. MØLLER A/S"/>
        <s v="A/S Bolig Firebyer"/>
        <s v="Acrimo A/S"/>
        <s v="AJ Sikring og Teknik ApS"/>
        <s v="Allan Almbjerg"/>
        <s v="Allan Schousen"/>
        <s v="Almir Pucurica"/>
        <s v="AMER SPORTS DANMARK ApS"/>
        <s v="Andelsboligforeningen Bautastenen"/>
        <s v="Anders Cornett"/>
        <s v="Anders Sørensen"/>
        <s v="Anders Wøldike Wiese"/>
        <s v="Anette Pedersen"/>
        <s v="AniCura Dyrehospitalet City Syd ApS"/>
        <s v="Anja Birch Olsen"/>
        <s v="Anne Goldberg"/>
        <s v="ARKITEKTFIRMAET ARP &amp; NIELSEN ApS"/>
        <s v="Arne Bech"/>
        <s v="AUDIONATION ApS"/>
        <s v="Aura Installation A/S"/>
        <s v="Autohuset Vestergaard A/S, Lastvogne"/>
        <s v="BBB Ejendomme ApS"/>
        <s v="Bechs Ejendomme"/>
        <s v="Bende Lehn Søndergaard"/>
        <s v="Benny Kristiansen"/>
        <s v="Bertram Otto Rasmussen"/>
        <s v="BF BER DENMARK 05 K/S"/>
        <s v="BILERNES HUS A/S"/>
        <s v="BILHUSET PRÆSTØ A/S"/>
        <s v="Birgitte og Per Jørgensen"/>
        <s v="Birthe Thorndahl"/>
        <s v="Bjarne Persson"/>
        <s v="Bjørn Fogsgaard"/>
        <s v="Bjørn Rasmussen"/>
        <s v="Bo Møller"/>
        <s v="Bo Nielsen"/>
        <s v="Bojan Kovacevic"/>
        <s v="Boligforeningen Ringgården"/>
        <s v="Brenderup Private Vuggestue og Børnehave ApS"/>
        <s v="Brian Hannibalsen"/>
        <s v="Brian Nielsen"/>
        <s v="Brian Skinhøj"/>
        <s v="Britta Martel"/>
        <s v="BT-Invest I/S"/>
        <s v="Budbee AB"/>
        <s v="Byggefirmaet Jørgen Højberg ApS"/>
        <s v="Børge Kjeldsen"/>
        <s v="Børnehuset Svanen 2014 ApS"/>
        <s v="Camilla P. Mikkelsen"/>
        <s v="Casper Holm Rasmussen"/>
        <s v="CBJ Industries ApS"/>
        <s v="Christian Bennetzen"/>
        <s v="Christian Juul Jensen"/>
        <s v="Claus Dalsgaard A/S"/>
        <s v="Dagrofa Foodservice A/S"/>
        <s v="Dan Nørgaard"/>
        <s v="Daniel Manthai"/>
        <s v="Daniel Pedersen"/>
        <s v="Danny Bømfeldt Andersen"/>
        <s v="Dansk Camping Union"/>
        <s v="Dansk Tysk Børnehus ApS"/>
        <s v="Daugaard Pedersen A/S"/>
        <s v="DEN SELVEJENDE INSTITUTION LIONS PARK BIRKERØD"/>
        <s v="DEN ØSTRIGSKE AMBASSADE"/>
        <s v="DHI A/S"/>
        <s v="Djurs Erhvervshotel ApS"/>
        <s v="DK Resi Propco H.C. Ørsteds Vej 12 ApS"/>
        <s v="Dorte Nielsen"/>
        <s v="DP-Ventilation A/S"/>
        <s v="Driftsselskabet Golf Hotel Viborg A/S"/>
        <s v="E/F Klintely med begrænset ansvar"/>
        <s v="E/F matr.nr. 2 ar Bagsværd by, Bagsværd"/>
        <s v="Edith Lie"/>
        <s v="Edmund Holdt"/>
        <s v="Egelund Byg ApS"/>
        <s v="Egelund Dyreklinik og Hestepension"/>
        <s v="Ejendomsselskabet GBV6 ApS"/>
        <s v="Ejendomsselskabet Østergade 1, Århus ApS"/>
        <s v="Ejerforeningen Chr. X's vej 2-4-6"/>
        <s v="Ejerforeningen Taastrup Hovedgade 90A, Taastrup"/>
        <s v="Ejerlejlighedsforenigen Ishøj Bycenter"/>
        <s v="Ejerlejlighedsforeningen Frederikshus"/>
        <s v="Emdrup Kirke"/>
        <s v="Enjoy Sport I/S Mobilscooter.dk"/>
        <s v="Erling Kristiansen"/>
        <s v="Ernst Ørts Josephsen"/>
        <s v="Espergærde KKC ApS"/>
        <s v="Eurofins Genomics Europe Genotyping A/S"/>
        <s v="Eva Larsen"/>
        <s v="Fashion Cut V/ Karin B. Pedersen"/>
        <s v="Faurlund ApS"/>
        <s v="Fie Algreen"/>
        <s v="Finn Henningsen"/>
        <s v="Flemming Bendtsen"/>
        <s v="Flemming Nielsen"/>
        <s v="Fløjgaard ApS"/>
        <s v="Foderbrættet"/>
        <s v="Foreningen BankData"/>
        <s v="Four FM, Filial af Four FM AB Sverige"/>
        <s v="Frank Günes"/>
        <s v="Frederik Lund Gormsen"/>
        <s v="Frederik Paaschburg Kristensen"/>
        <s v="Frederiksborg Brand og Redning"/>
        <s v="Frontmatec A/S"/>
        <s v="Gefion Ryparkenkollegiet ApS"/>
        <s v="General Logistics Systems Express A/S"/>
        <s v="Gert Røjkjær"/>
        <s v="Gitte Frey"/>
        <s v="Gjerrild Kro"/>
        <s v="Gleco A/S"/>
        <s v="GP Metal &amp; PLast A/S"/>
        <s v="Grete Klitte"/>
        <s v="Gribvand Spildevand A/S"/>
        <s v="Gunnar Sloth"/>
        <s v="Gunner Andersen"/>
        <s v="GYMNASIESKOLERNES LÆRERFORENING"/>
        <s v="Hanne Gudrun Tuemose Pedersen"/>
        <s v="Hanne Schødt-pedersen"/>
        <s v="Hanne Terp"/>
        <s v="Hans Jensen"/>
        <s v="HB Udlejning ApS"/>
        <s v="HDJ Kloak og Entreprenør ApS"/>
        <s v="Heimose Byg"/>
        <s v="Heinrich Festesen"/>
        <s v="Helle Spanggaard"/>
        <s v="HEMPEL INVEST A/S"/>
        <s v="Henrik Rasmussen"/>
        <s v="Hermann"/>
        <s v="Hjerm Hallen"/>
        <s v="HJERTING INSTALLATIONSFORRETNING 2007 ApS"/>
        <s v="HOFOR A/S"/>
        <s v="Holstebro Tagrenovering ApS"/>
        <s v="Hornstrup Kursuscenter P/S"/>
        <s v="Iben Elisabeth Vinter"/>
        <s v="Inga Korsemann Møller"/>
        <s v="Inge Just"/>
        <s v="Inge-Lise Kühl"/>
        <s v="Inger Riddermann"/>
        <s v="Invita Randers A/S"/>
        <s v="Isfuglen ApS"/>
        <s v="Istone Danmark ApS"/>
        <s v="Jan Drejer"/>
        <s v="Jan Fjeldsted"/>
        <s v="Jan Hartvigsen"/>
        <s v="Jannick Lyngsøe"/>
        <s v="Jenny Hawkins"/>
        <s v="Jens Axel Adamsen"/>
        <s v="Jens Cold Andersen"/>
        <s v="Jesper Elle"/>
        <s v="Jesper Hampen"/>
        <s v="Jesper Lund Udlejning ApS"/>
        <s v="Jette Gerstrup Rasmussen"/>
        <s v="Jiffy A/S"/>
        <s v="Jvconstruction ApS"/>
        <s v="Jytte Praem"/>
        <s v="JÖNSSON ENTREPRISE A/S"/>
        <s v="Jørgen Black Poulsen"/>
        <s v="Jørgen Kjeldgaard Pedersen"/>
        <s v="Jørgen Touborg"/>
        <s v="Jørn Rørholm"/>
        <s v="K. JØRGENSEN &amp; SØN ApS"/>
        <s v="Kalundborgegnens Antennelaug"/>
        <s v="Karina Hansen"/>
        <s v="Karina Jensen"/>
        <s v="Karsten Kristensen"/>
        <s v="Kasper Borg"/>
        <s v="Kasper Hougård"/>
        <s v="Katie Bagger"/>
        <s v="Kenneth Dueholm Petersen"/>
        <s v="Kenneth Slot"/>
        <s v="Kim Elkjær"/>
        <s v="Kim Aabye Marker"/>
        <s v="Kiso A/S"/>
        <s v="Klakring El ApS"/>
        <s v="Klaus Bonde Larsen"/>
        <s v="Klaus Ole Nielsen"/>
        <s v="Klaus Spens"/>
        <s v="Klaus Tolstrup Petersen"/>
        <s v="Klostertorvet ApS"/>
        <s v="Koed Tømrer- og Byggeforretning ApS"/>
        <s v="KOOPERATIVT BYGGESELSKAB AF 1960 A/S"/>
        <s v="Koppenbjerg Emballage A/S"/>
        <s v="Kovsted &amp; Skovgård"/>
        <s v="Kristian K. Willumsen"/>
        <s v="Kristian Vangsgaard"/>
        <s v="Kristian Villumsen"/>
        <s v="Kurt Landtved"/>
        <s v="KVL`S BØRNEHUS"/>
        <s v="Langberg Entreprenørfirma A/S"/>
        <s v="Langøe ApS"/>
        <s v="Lars Byrialsen"/>
        <s v="Lars Erik Sebbelov"/>
        <s v="Lars Guldbrandt Steffensen"/>
        <s v="Lars Hammer Wentoft"/>
        <s v="Lars Hebel"/>
        <s v="Lars Lind"/>
        <s v="LARS OLSEN A/S c/o KaffeIMPERIET"/>
        <s v="Lene Jørgensen"/>
        <s v="Lene og Torben Dinesen"/>
        <s v="Lillegården El"/>
        <s v="Lis Krupsdahl"/>
        <s v="Lisbeth og Niels Birksholm"/>
        <s v="Lise Baggersen"/>
        <s v="Lise Gibbons"/>
        <s v="Lise Østergård"/>
        <s v="LM Gruppen A/S"/>
        <s v="LN-UNOCO A/S"/>
        <s v="Maiken Dalsgaard Züricho"/>
        <s v="Maja &amp; Jimmi Skov"/>
        <s v="Marianne Dyrelund Chrintz"/>
        <s v="Maribo Varmeværk"/>
        <s v="Martha Emneus"/>
        <s v="Marvin Holding ApS"/>
        <s v="Michael Bay Jørsel"/>
        <s v="Mikael Jørgensen"/>
        <s v="Mikelo A/S"/>
        <s v="Mikkel Hugo Hansen"/>
        <s v="Mira Thing"/>
        <s v="Mkj Ventilation ApS"/>
        <s v="Mogens Groth Nicolaisen"/>
        <s v="Mogens Linus Knudsen"/>
        <s v="Mogens Thorsen"/>
        <s v="Morten Friis"/>
        <s v="Morten Kirkegård"/>
        <s v="Morten Mikkelsen"/>
        <s v="Morten Thrane Lund"/>
        <s v="MURERSVENDENES FINANS A/S"/>
        <s v="Niels Haastrup"/>
        <s v="Niels Kristian Birkmose"/>
        <s v="NRGi Elsalg A/S"/>
        <s v="Nørgaard Anlæg ApS"/>
        <s v="Nørhave Ejendomme v/Kjeld Nørhave"/>
        <s v="Nørre Aaby Entreprenør- Og Vognmandsforretning"/>
        <s v="Ole Jensen"/>
        <s v="Oliver Holretz Schmidt"/>
        <s v="OLYMPUS DANMARK A/S"/>
        <s v="Orla Dalmose"/>
        <s v="Ove Devantier"/>
        <s v="P.N. Erichsen A/S"/>
        <s v="Partnerselskabet Kystvejen 29, Aarhus"/>
        <s v="Pau Ras Thomsen"/>
        <s v="Per Bjarke"/>
        <s v="Per Hansen"/>
        <s v="Per Heikel Winther"/>
        <s v="Peter H. Mathiasen"/>
        <s v="Peter Heinrich Vestergaard Henriksen"/>
        <s v="Peter Ladefoged"/>
        <s v="Peter Sørensen"/>
        <s v="Poul Høj"/>
        <s v="Poul Martin"/>
        <s v="Poul Peder Jørgensen"/>
        <s v="Poul Schou A/S"/>
        <s v="PSM Group ApS"/>
        <s v="Pure Cph IVS"/>
        <s v="Rasmus Kjellerup Lassen"/>
        <s v="REKOM R&amp;D ApS"/>
        <s v="René Boye Sørensen"/>
        <s v="Rene Tandrup"/>
        <s v="RHC AUTOSERVICE ApS"/>
        <s v="Rikke Andersen"/>
        <s v="Risbjerg El &amp; Køleteknik A/S"/>
        <s v="Risskov Gymnasium"/>
        <s v="RP Erhverv ApS"/>
        <s v="Rudolf Steiner Børnehaven"/>
        <s v="Sabrina Laursen"/>
        <s v="Sandra Og Jesper Poulsen"/>
        <s v="Sanna Á Lava"/>
        <s v="Scootergården V/ Johnny Larsen"/>
        <s v="Sebastian Roatis"/>
        <s v="Silkeborg Forsyning A/S"/>
        <s v="Skobox"/>
        <s v="Slagelse Homes 4 ApS"/>
        <s v="Sonja Rasmussen"/>
        <s v="STAC Technology ApS"/>
        <s v="Steen Hobolth Jensen"/>
        <s v="Steen Sørensen"/>
        <s v="Stefan Christensen"/>
        <s v="Stefan Overby"/>
        <s v="Steffen Knudsen"/>
        <s v="Steffen Ulrichsen"/>
        <s v="STENSDAL GROUP A/S"/>
        <s v="Stig Frølund Pedersen"/>
        <s v="Stina Emilia Kjellberg"/>
        <s v="Støvring Svømmehal"/>
        <s v="Susanne Rytter"/>
        <s v="SVEND AAGE NIELSEN. AUTORISERET EL-INSTALLATØR A/S"/>
        <s v="SVEND'S GULVAFSLIBNING v/Svend Overgaard"/>
        <s v="Synsam Group Denmark A/S"/>
        <s v="Søren Hejlskov Søgaard"/>
        <s v="Søren Vinther"/>
        <s v="TAURUS Ejendomme ApS"/>
        <s v="Thomas Gadegaard"/>
        <s v="Thomas Olsen"/>
        <s v="Tobias Kjær"/>
        <s v="Tonnys VVS A/S"/>
        <s v="Torben Alex Nielsen"/>
        <s v="Torben Gansted"/>
        <s v="Torben Nielsen"/>
        <s v="Tove S. Nielsen"/>
        <s v="Troels Busk"/>
        <s v="TRØJBORGVEJ 74 ApS"/>
        <s v="TVIS I/S"/>
        <s v="Tømrer- og Snedkerfirma Kolster A/S"/>
        <s v="Tømrerfirmaet Andersen og Thybos Eftf. ApS"/>
        <s v="Ulrik Højsholdt Andersen"/>
        <s v="USE ApS"/>
        <s v="Vagner Lassen"/>
        <s v="Valsemøllen af 1899 A/S"/>
        <s v="Vesthimmerlands Kommune"/>
        <s v="Videbæk Energiforsyning A/S"/>
        <s v="Vinni Og Christian Storgaard"/>
        <s v="Voxeværket Egedal ApS"/>
        <s v="WeTrim ApS"/>
        <s v="Yeliz Fäldt"/>
        <s v="Øens Ejendomsadm. A/S"/>
        <s v="ØRGREEN DETAIL ApS"/>
        <s v="Aase Stæhr"/>
        <s v="***Jan Erik Petersen"/>
        <s v="***Katie Bagger"/>
        <s v="***Lene Koch Lunøe Jørgensen"/>
        <s v="***Malerfirmaet Carsten Sørensen A/S"/>
        <s v="***Thorkild Hvid"/>
        <s v="***Yeliz Fäldt"/>
        <s v="30-5525 K/S Ved Amagerbanen 17-23"/>
        <s v="7160 Allan Arentoft"/>
        <s v="7258 Andreas Blak Christensen"/>
        <s v="7454 Henrik Norre Johansen"/>
        <s v="7499 Jacob Lücking"/>
        <s v="7538 Casper Bøge Wielsøe"/>
        <s v="7539 Henrik Ramlov Hansen"/>
        <s v="7590 Kåre Ejstrup"/>
        <s v="7616 Kenneth Stensholm Lund"/>
        <s v="7654 Peer Dueholm"/>
        <s v="7674 Torben Christiansen"/>
        <s v="7773 Michael Laursen"/>
        <s v="8380 Michael Herman Christensen"/>
        <s v="8568 Lars Sørensen"/>
        <s v="8669 Frank Linde"/>
        <s v="8672 Linea Mejer"/>
        <s v="8698 Hans Rasmussen"/>
        <s v="8902 Dennis Justesen"/>
        <s v="8972 John Aakjær Sund"/>
        <s v="9323 Teitur Krog Dalsgaard"/>
        <s v="9876 Ole Nordahl Scarpi"/>
        <s v="9996 Steffen Vammen Christensen"/>
        <s v="Acrobat bike ApS"/>
        <s v="Alexander Madsen"/>
        <s v="ALEXANDRA INSTITUTTET A/S"/>
        <s v="Amalie Kamma Dahl"/>
        <s v="Andelsboligforeningen Gl. Dalvang"/>
        <s v="Anders Odgaard Nielsen"/>
        <s v="Anette Wolf Pedersen"/>
        <s v="Anne Moryl Chistensen"/>
        <s v="Annie Olesen"/>
        <s v="Anny Hansen"/>
        <s v="Anpartsselskabet Arthur Andersen"/>
        <s v="AstroNova Scandinavia ApS"/>
        <s v="Bagerdygtigt Valby ApS"/>
        <s v="BANG &amp; THY v/Dean Bang Thy"/>
        <s v="Bangs Torv, Herlev ApS"/>
        <s v="Benjamin Kejser"/>
        <s v="Bent Lindegaard"/>
        <s v="Bent Vistisen"/>
        <s v="Bent-pelle Kastmand Larsen"/>
        <s v="Bernhardt ApS"/>
        <s v="Berry Bramlage Kolding A/S"/>
        <s v="Bettina Mølholm"/>
        <s v="Birgit Frölich"/>
        <s v="Birgit Tove Nielsen"/>
        <s v="Birgitte Lindorff-nielsen"/>
        <s v="Blanke-Roerslev Vandværk A.M.B.A"/>
        <s v="Bo Damgaard Vestner"/>
        <s v="Bodil Munk"/>
        <s v="BONNE LÅSE OG SIKRING ApS"/>
        <s v="BRAMIDAN A/S"/>
        <s v="Brian Boyum Hagedorn"/>
        <s v="Budbee ApS"/>
        <s v="Burger Shack Frederiksgade ApS"/>
        <s v="Børge Johl-Thomsen"/>
        <s v="Cecilie Jørgensen"/>
        <s v="Centervejens Autolakering ApS"/>
        <s v="Chalotte Olsen"/>
        <s v="CHARLES CHRISTENSEN A/S"/>
        <s v="Christian Gross"/>
        <s v="Christian Lykke"/>
        <s v="Christian Rygaard"/>
        <s v="City Group Ejendomme ApS"/>
        <s v="COMM/2IG HOLDING ApS"/>
        <s v="Dalbøges Ejendomsselskab III I/S"/>
        <s v="Danelec Marine A/S"/>
        <s v="Daniel Gol"/>
        <s v="Daniel Ruthard Jensen"/>
        <s v="Dansk Kabelnedgravning ApS"/>
        <s v="Dansk Salt A/S"/>
        <s v="DEN SELVEJENDE INSTITUTION NÆSBYHALLEN"/>
        <s v="Dennis Guldbrandsen"/>
        <s v="Dennis Haun"/>
        <s v="Dennis Josiasen"/>
        <s v="Design Center, Aarhus ApS"/>
        <s v="DK Resi Propco Svend ApS"/>
        <s v="Dorte Agergaard"/>
        <s v="DRALLE A/S"/>
        <s v="E/F Magnoliavej 2 - 12"/>
        <s v="Egon Schlosser"/>
        <s v="Ejd. Nørrebrogade 74-76 m fl. Kraemers Legat"/>
        <s v="Ejendomskontoret"/>
        <s v="EJENDOMSSELSKABET DAMGÅRDSVEJ TØRRING ApS"/>
        <s v="Ejendomsselskabet Lokesvej 5, Aarhus ApS"/>
        <s v="Ejerforeningen Cavalet House"/>
        <s v="Ejerforeningen Finlandsgade 27-29"/>
        <s v="Ejerforeningen Nansensgade 3"/>
        <s v="Ejerforeningen Nytorv"/>
        <s v="Ejerforeningen Stadens Vænge 1-3"/>
        <s v="Ejerforeningen1872"/>
        <s v="El-Firmaet Olesen &amp; Jensen A/S"/>
        <s v="Else Lauridsen"/>
        <s v="ENERGRID A/S"/>
        <s v="EURO STEEL DANMARK A/S"/>
        <s v="Exolak Autolakering Holstebro A/S"/>
        <s v="Fast Ejendom Danmark A/S"/>
        <s v="Femern Bælt A/S"/>
        <s v="Finn Carlo Larsen"/>
        <s v="Finn Wougnlund"/>
        <s v="FOA SOCIAL-OG SUNDHEDSAFDELINGEN I STORKØBENHAVN"/>
        <s v="Frank Bavnild"/>
        <s v="Frank Hinrichsen"/>
        <s v="Frede Friis Hansen"/>
        <s v="FREOS Group"/>
        <s v="Fuglsang Administration ApS"/>
        <s v="GENERAL LOGISTICS SYSTEMS DENMARK A/S"/>
        <s v="Gerda Liska"/>
        <s v="Gram Commercial"/>
        <s v="Grundejerforeningen Søndertoften"/>
        <s v="Grundejerforeningen Ugelbølle Øst"/>
        <s v="Guldahl ApS"/>
        <s v="H. HOMILIUS FAMILIEAKTIESELSKAB"/>
        <s v="Handicapformidlingens ApS"/>
        <s v="Hanne Guldbrandsen"/>
        <s v="Hanne Kaae Jørgensen"/>
        <s v="Hans Melin"/>
        <s v="Helle Kann"/>
        <s v="Helle Møller Bjerregaard"/>
        <s v="Helle Simonsen"/>
        <s v="Helsingør Kommune"/>
        <s v="Henrik Christian Rasmussen"/>
        <s v="Henrik Jørgensen"/>
        <s v="Henrik Ladekjær"/>
        <s v="Hindborg Kirke"/>
        <s v="HOLDINGSELSKABET JEL ApS"/>
        <s v="Holstebro Flytte - og Budcentral ApS"/>
        <s v="Holsted Varmeværk"/>
        <s v="Holtab Danmark, filial af Holtab AB, Sverige"/>
        <s v="Hornsyld Entreprenørforretning A/S"/>
        <s v="Højtvibrerende Nærværende Lederskab ApS"/>
        <s v="Ida Møller"/>
        <s v="Inge Baandrup"/>
        <s v="Inge Madsen"/>
        <s v="Inge Marie Møller-Skuldbøl"/>
        <s v="Inger Binderup"/>
        <s v="Invita &amp; uno form Aalborg A/S"/>
        <s v="Jakob Anders Weincke"/>
        <s v="Jan Bruhn Poulsen"/>
        <s v="Jan Knygle"/>
        <s v="Jan Reenberg Kristensen"/>
        <s v="Jan Wærum Samuelsen"/>
        <s v="Jan Aalling"/>
        <s v="Jeanette Allen"/>
        <s v="Jens Nymand"/>
        <s v="Jens Staunskær"/>
        <s v="Jesper Karbo"/>
        <s v="Jesper Larsen"/>
        <s v="Jesper Møller"/>
        <s v="Joan Sørensen"/>
        <s v="Joen Rosenmeier"/>
        <s v="John Bygholm"/>
        <s v="John Bæk Petersen"/>
        <s v="Johnnie Nielsen"/>
        <s v="Johnny Frederiksen"/>
        <s v="Jonna Richards"/>
        <s v="Julie Bredholt"/>
        <s v="Jørgen Bredholt"/>
        <s v="Jørgen Bruun-Hansen"/>
        <s v="Jørgen Friis Leth-Espensen"/>
        <s v="Jørgen Ove Knudsen"/>
        <s v="Jørn Andersen"/>
        <s v="Jørn Theilgaard"/>
        <s v="Jørn Wehnert"/>
        <s v="K/S BOLIG ØSTJYLLAND"/>
        <s v="Kaj J. Frederiksen"/>
        <s v="Karin Ribe"/>
        <s v="Karl Webster"/>
        <s v="Kasper Gregersen"/>
        <s v="Kevin Suliman"/>
        <s v="Kirsten Mosgaard Giselsson"/>
        <s v="KKA 2011 HOLDING ApS"/>
        <s v="KLOSTER PARKVEJ 20-22 ApS"/>
        <s v="KNX El &amp; Teknik ApS"/>
        <s v="Komponenthuset A/S"/>
        <s v="Kristian Hansen"/>
        <s v="Kristian Lysgaard"/>
        <s v="Kristoffer Kaas"/>
        <s v="Kræsten Engbæk"/>
        <s v="Kurt  Mogensen"/>
        <s v="Kurt Lykke Gade"/>
        <s v="Kurt Skovby"/>
        <s v="Køge Boligselskab"/>
        <s v="Lars &amp; Anita Gundersen"/>
        <s v="Lars Erik Hansen"/>
        <s v="Lars Norup"/>
        <s v="Lars Toustrup-andersen"/>
        <s v="Lasse Andersen"/>
        <s v="Lene Storgård"/>
        <s v="Lise Speiser"/>
        <s v="LNS Greenland A/S"/>
        <s v="Lone Henriksen"/>
        <s v="Lone Lerbech Dolleris"/>
        <s v="Loui Adlouni"/>
        <s v="Louise Hovmand"/>
        <s v="Louise Larsen"/>
        <s v="Lægehuset i Voldum I/S"/>
        <s v="Madklubben Odense ApS"/>
        <s v="Mads Abrahamsen Grosen"/>
        <s v="Mads Westermann"/>
        <s v="Magdalena Miller"/>
        <s v="Malling Vandværk A.m.b.A."/>
        <s v="Maria Thygesen"/>
        <s v="Marianne Abell"/>
        <s v="Marie og Bjarne Rigelsen"/>
        <s v="Mark Thomsen"/>
        <s v="Martin Andreassen"/>
        <s v="Martin Bangsbo Jørgensen"/>
        <s v="Martin Mikkelsen"/>
        <s v="Martin Therkildsen"/>
        <s v="Mathilde Kiib"/>
        <s v="MAXI Invest ApS"/>
        <s v="Mette Paulisen"/>
        <s v="Michael Gorm"/>
        <s v="Michael Jul"/>
        <s v="Michael Rothbøll Andersen"/>
        <s v="Mikkel Bahr"/>
        <s v="Mikkel Hansen"/>
        <s v="Molytex A/S"/>
        <s v="Morten Jakobsen"/>
        <s v="Morten Olsen"/>
        <s v="Morten Rebsdorf"/>
        <s v="Morten Wibroe"/>
        <s v="MRKK ApS"/>
        <s v="Naturstyrelsen"/>
        <s v="Niels Eghoff"/>
        <s v="Niels Erik Jordansen"/>
        <s v="Niels Henrik Andreasen"/>
        <s v="Niels Højer Jensen"/>
        <s v="NKT PHOTONICS A/S"/>
        <s v="No Scope ApS"/>
        <s v="NORDBYENS ENERGI OG VVS A/S"/>
        <s v="NORDISK KLIMA A/S"/>
        <s v="Nykredit Leasing A/S"/>
        <s v="OAK ESTATES ApS"/>
        <s v="Ole Andersen"/>
        <s v="Ole Brondbjerg"/>
        <s v="Ole Jørgensen"/>
        <s v="Ole Rønnow Pedersen"/>
        <s v="Ole Toustrup"/>
        <s v="Oluf Brønnum &amp; Co. A/S"/>
        <s v="ORDNUNG ApS"/>
        <s v="Otterup Vandværk Andelsselskab"/>
        <s v="Paloma Langhoff Feltmann"/>
        <s v="Paul Rasmussen"/>
        <s v="Per Hollænder Aut. El-installatør"/>
        <s v="Pernille Schou Petersen"/>
        <s v="Peter Hansen"/>
        <s v="Peter Hedegaard"/>
        <s v="Peter Sunde"/>
        <s v="Poul Albrechtsen"/>
        <s v="Poul Erik Schou Jensen"/>
        <s v="Preben og Susanne Agerskov"/>
        <s v="Preben Ørum"/>
        <s v="Professionshøjskolen VIA University College"/>
        <s v="QUATTRO ARKITEKTER A/S"/>
        <s v="Ragna olgenirsdottir"/>
        <s v="Ramten Søgaard I/S"/>
        <s v="Region Skåne/Skånetrafiken"/>
        <s v="Resireal NSF Aarhus-Vejlby Etagebyg I ApS"/>
        <s v="Resireal NSF Aarhus-Vejlby Etagebyg II ApS"/>
        <s v="RetReal NSF II Herlev ApS - CVR 37398357"/>
        <s v="Rikke Boel Olesen"/>
        <s v="RN Byg og Anlæg"/>
        <s v="Robert Bielefeld"/>
        <s v="Rudi Hass"/>
        <s v="Rune Thrane Amby"/>
        <s v="Rødkærsbro Hallen"/>
        <s v="S/I DSÆ Margrethebo"/>
        <s v="S/I FGU-Skolen Øst"/>
        <s v="SATS Danmark A/S"/>
        <s v="SCHACK SERVICE APS"/>
        <s v="Schur Pack Denmark A/S"/>
        <s v="SEAS-NVE Service A/S"/>
        <s v="Selta Viborg A/S"/>
        <s v="SIEDLE NORDIC A/S"/>
        <s v="Simone Færge"/>
        <s v="Skipper Clement Skolen"/>
        <s v="Social- og Ældreministeriet"/>
        <s v="Sofie Marie Kristensen"/>
        <s v="Sofie Nors Ejde Vinding"/>
        <s v="Solid Production A/S"/>
        <s v="SPEJDER SPORT A/S,"/>
        <s v="SPIRAX - SARCO LTD.. ENGLAND (DANSK AFDELING)"/>
        <s v="Steen Arnesen"/>
        <s v="Steffen Monrad"/>
        <s v="STEMMER IMAGING A/S"/>
        <s v="STENLAI INVEST ApS"/>
        <s v="STENSDAL EJENDOMME A/S"/>
        <s v="Stig Ernstsen"/>
        <s v="Sun Tan v/ Trine Darré"/>
        <s v="Sune Villadsen"/>
        <s v="Susanne Nørgaard"/>
        <s v="Susanne Worrmann Jensen"/>
        <s v="Svend Erik Pedersen"/>
        <s v="Svend Åge Lykkegaard"/>
        <s v="Sølund Vadum I ApS"/>
        <s v="Søren Beyerholm Pedersen"/>
        <s v="Søren Husum"/>
        <s v="Søren Klim Gravesen"/>
        <s v="Taurus Ejendomsadministration Aps"/>
        <s v="Thomas Eskildsen"/>
        <s v="Thomas Hedegaard"/>
        <s v="Thomas Rasmussen"/>
        <s v="Thomas Ægidiussen Jensen"/>
        <s v="Tipo"/>
        <s v="TOFTENS AUTOMOBILER ApS"/>
        <s v="Tonny Antonsen"/>
        <s v="Torben &amp; Lise Jensen"/>
        <s v="Torsten Brink"/>
        <s v="Tove Jørgensen"/>
        <s v="Trandum Menighedsråd"/>
        <s v="Trine Brogaard"/>
        <s v="Trine Helborg Drews"/>
        <s v="Triplenine A/S"/>
        <s v="Tømrerfirmaet Johansen &amp; Pedersen"/>
        <s v="Tønnes &amp; Ulstrup A/S"/>
        <s v="Ulrik Christensen"/>
        <s v="Verdo Produktion A/S"/>
        <s v="Vibe Schytz"/>
        <s v="Vicki Brøns"/>
        <s v="Visti Ernsten"/>
        <s v="Vognmandsparken Børnehave"/>
        <s v="Vuggestuen Villakulla ApS"/>
        <s v="Warly Barrientos"/>
        <s v="Wolff Svendsen A/S"/>
        <s v="X-Light I/S"/>
        <s v="Zeppelin Danmark A/S"/>
        <s v="Öxneholm A/S"/>
        <s v="Aarhus Vand A/S"/>
        <s v="***KUBEN BYG A/S"/>
        <s v="***Masatique Hatami"/>
        <s v="***PSM Group ApS"/>
        <s v="2KN INVEST ApS"/>
        <s v="4700 ApS"/>
        <s v="7183 Rasmus Schnejder Ax"/>
        <s v="7280 Jakob Tudborg"/>
        <s v="7339 Thomas Myrup Jensen"/>
        <s v="7362 Heino B. Høgh"/>
        <s v="7402 Michael Bernstorff Rømer"/>
        <s v="7430 Mathias Korsbæk"/>
        <s v="7575 Andreas Nikolajsen Andersson"/>
        <s v="7607 Fredrik Pallisgaard Skovgaard"/>
        <s v="7643 Peter Madsen"/>
        <s v="7715 Mathias Shöneberg Hoffmann"/>
        <s v="7742 Rasmus Bistrup Kornum"/>
        <s v="7750 Michael Kjeldsen"/>
        <s v="8089 Kurt Jespersen"/>
        <s v="8592 Jan Jensen"/>
        <s v="9750 Niels Bering Larsen"/>
        <s v="9825 Jørgen Christensen"/>
        <s v="AffaldVarme Aarhus Fjernvarme A/S"/>
        <s v="Agnes Brunstad"/>
        <s v="AK REFSGAARD ApS"/>
        <s v="Allan Axelsen"/>
        <s v="Almas Syed"/>
        <s v="ALMENT PRAKTISERENDE LÆGE HELLE HJORT JENSEN ApS"/>
        <s v="Amalie Mathisen"/>
        <s v="Andelsboligforeningen Andante"/>
        <s v="Anders Bruun"/>
        <s v="Anders Havndrup"/>
        <s v="ANDERS NIELSEN &amp; CO A/S"/>
        <s v="Anne Lise Petersen"/>
        <s v="Anne Sofie Westh Olsen"/>
        <s v="Anni Jensen"/>
        <s v="Any Irene Jensen"/>
        <s v="Anya Brandt"/>
        <s v="Assentoft-Hallernes Fond"/>
        <s v="Astrid Thim Larsen &amp; Alfred Larsen"/>
        <s v="BABY DAN A/S"/>
        <s v="Bar Sushi Invest ApS"/>
        <s v="BECK ELECTRIC A/S"/>
        <s v="BENT LUND &amp; SØN ApS"/>
        <s v="Bent Rossen"/>
        <s v="Bente Andersen"/>
        <s v="Birkelund Invest v/Morten Christensen"/>
        <s v="Bjarke Thomsen"/>
        <s v="Bjarne Nygaard Jensen"/>
        <s v="BJERRE OG KNUDSEN A/S"/>
        <s v="Blendex A/S"/>
        <s v="BLUME FOOD I/S"/>
        <s v="BODNIA GROUP ApS"/>
        <s v="Bolig Falbeparken Randers ApS"/>
        <s v="BOMAVENT A/S"/>
        <s v="Broholms Alle 10a &amp; 10b"/>
        <s v="Bruno Christensen &amp; Sønner Orgelbyggeri ApS"/>
        <s v="BUSCH VAKUUMTEKNIK A/S"/>
        <s v="Byens Steinerskole S/I"/>
        <s v="Bønnerup Fisk I/S"/>
        <s v="Café og Brasserie"/>
        <s v="CALUM FALKEVEJ K/S"/>
        <s v="Camilla Holm Khan"/>
        <s v="Cej Aarhus A/S"/>
        <s v="Charlotte Massé"/>
        <s v="Christopher Curry"/>
        <s v="CIPEX ApS"/>
        <s v="City Logistic A/S"/>
        <s v="CJ Electric ApS"/>
        <s v="Claus Galss"/>
        <s v="Claus Hein"/>
        <s v="Corporum"/>
        <s v="CS Ejendomme Grenaa"/>
        <s v="Dansk Erhverv"/>
        <s v="Danske Familierestauranter A/S"/>
        <s v="David Woetmann"/>
        <s v="DEKRA A/S"/>
        <s v="DEN ERHVERVSDRIVENDE FOND DANSK KYST-"/>
        <s v="Den Gyldne Okse, Viborg ApS"/>
        <s v="Det Grønne Museum"/>
        <s v="DK Resi 2018 Propco II ApS"/>
        <s v="DK Resi 2018 Propco III ApS"/>
        <s v="DK Resi Propco Malmøgade 2 ApS"/>
        <s v="DL Fried Chicken Frederiksberg ApS"/>
        <s v="Domus Ejendomme"/>
        <s v="Dorthe Nørbjerg Kortbek"/>
        <s v="DROSTHUSET GLOSTRUP"/>
        <s v="DS DATA V/DOMINGO SKAMMELSEN"/>
        <s v="Dyrenes Eldorado ApS"/>
        <s v="Egon Blok"/>
        <s v="EJENDOMSSELSKABET GRAVEN 20, ÅRHUS ApS"/>
        <s v="Ejerforeningen Alliancen"/>
        <s v="Ejerforeningen Carlsberg Byen 1218G"/>
        <s v="Ejerforeningen Kirkegade 1"/>
        <s v="Ejerforeningen Stockholmsgade 59"/>
        <s v="Ejerforeningen Taastrup Torv"/>
        <s v="El-Installatør L.M. Jensen ApS"/>
        <s v="Elisabeth Klitten"/>
        <s v="Ellen Munk"/>
        <s v="Elsebeth Constantin"/>
        <s v="Emmy Christiansen"/>
        <s v="ENTREPRENØRFIRMAET MAABJERG MASKINSTATION A/S"/>
        <s v="Entreprenørfirmaet Vindahl &amp; Jensen ApS"/>
        <s v="Erik Pedersen"/>
        <s v="Erling Staunstrup"/>
        <s v="Esben Boldreel Henriksen"/>
        <s v="Fa. 510 E/F Grønnehøj"/>
        <s v="Familien Sund ApS"/>
        <s v="Farre Vandværk"/>
        <s v="Favrskov Forsyning A/S"/>
        <s v="Finn Gjerding Bundgaard"/>
        <s v="Finn Kristensen"/>
        <s v="Finn L. &amp; Davidsen A/S"/>
        <s v="Flemming Pedersen"/>
        <s v="Fonden Forcen"/>
        <s v="FONDEN HÅNDVÆRKETS HUS"/>
        <s v="Forende Service A/S"/>
        <s v="FORS Spildevand Roskilde A/S"/>
        <s v="Frank Clausen"/>
        <s v="FÅRUP BETONINDUSTRI A/S"/>
        <s v="Give Vandværk A.m.b.A."/>
        <s v="GLASCOM A/S"/>
        <s v="Go´on Gruppen A/S"/>
        <s v="GRAFISK MASKINFABRIK A/S"/>
        <s v="Grenaa Golfklub"/>
        <s v="Grethe Larsen"/>
        <s v="Gudenåbyen ApS"/>
        <s v="Gunner Christensen"/>
        <s v="Hadsten Apotek v/ Lars Persson"/>
        <s v="Halfdan H ApS"/>
        <s v="Hanne Baron"/>
        <s v="Hanne Olsen"/>
        <s v="Heat-Com Corporation A/S"/>
        <s v="Helena K.F. Jensen"/>
        <s v="Helle B. Christensen"/>
        <s v="Helle Margrethe Jørgensen"/>
        <s v="Henning Pedersen Thorup"/>
        <s v="Henrik Buemann"/>
        <s v="Henrik Dybdahl Rasmussen"/>
        <s v="Henrik Killander"/>
        <s v="Henrik Kristensen"/>
        <s v="Henrik Lange Andersen"/>
        <s v="Henrik Og Linda Schou"/>
        <s v="Henrik Okkels"/>
        <s v="Henrik Poulsen &amp; Anne Hauschildt"/>
        <s v="Hilda Elisa Rasmussen"/>
        <s v="Hovedstadens Beredskab"/>
        <s v="Høgh &amp; Rousing Vesterport ApS"/>
        <s v="Ina Vivian"/>
        <s v="INCITA"/>
        <s v="INTERTEC A/S"/>
        <s v="IZE GLOBAL A/S"/>
        <s v="Jacob Hvidhjelm"/>
        <s v="Jacob Nissen"/>
        <s v="Jacob Skovbjerg-kjær"/>
        <s v="Jakob Guldbrandt"/>
        <s v="Jan Hagerup"/>
        <s v="Jane Pedersen"/>
        <s v="Janne Farup"/>
        <s v="Jeanette Simmelkjær"/>
        <s v="Jens Baden"/>
        <s v="Jens Jensen"/>
        <s v="Jesper Blom"/>
        <s v="Jesper Jørgensen"/>
        <s v="Jesper Strand"/>
        <s v="Jesper Thorsted"/>
        <s v="Joachim Plank Holm Dalgaard"/>
        <s v="Joachim Sikjær Jonasen"/>
        <s v="Johannes Astø"/>
        <s v="John Kruuse"/>
        <s v="Johnny Overgaard"/>
        <s v="Jonas Thomsen"/>
        <s v="JR Træbyg ApS"/>
        <s v="Jyske Realkredit A/S"/>
        <s v="KALUNDBORG RENSEANLÆG A/S"/>
        <s v="Karen Birgit Kristensen"/>
        <s v="Karen Olsen"/>
        <s v="Karina Jacobsen"/>
        <s v="Karl-peter Jensen"/>
        <s v="Karsten Søegaard Christensen"/>
        <s v="Kasper Thomsen"/>
        <s v="Kenneth Thorvald Stæhr"/>
        <s v="Kenni Odelheim"/>
        <s v="Kent Kaltoft"/>
        <s v="Kevin Soliman"/>
        <s v="Kim Kongsted"/>
        <s v="Kirsten Kielstrup"/>
        <s v="Klaus Nielsen"/>
        <s v="Knud Jepsen A/S"/>
        <s v="KPC KØBENHAVN A/S"/>
        <s v="KPI OceanConnect A/S"/>
        <s v="Kristian Freis"/>
        <s v="Kuno Lorenzen"/>
        <s v="Kurt Christensen"/>
        <s v="Laila Lang"/>
        <s v="LanguageWire Danmark A/S"/>
        <s v="Lars Peder Jakobsen"/>
        <s v="Lars Wisler Pedersen"/>
        <s v="LB Bilsyn ApS"/>
        <s v="Linak A/S"/>
        <s v="Line Poulsen"/>
        <s v="Lise Andersen"/>
        <s v="Lumaxco Group ApS"/>
        <s v="Luthersk Mission Helsinge"/>
        <s v="Lægefællesskabet Grenå I/S"/>
        <s v="LØGTEN INVEST A/S"/>
        <s v="Mads Nellemann"/>
        <s v="Maj Christensen"/>
        <s v="Manna-Thise Kraftvarmeværk"/>
        <s v="Mariann Loftager"/>
        <s v="Marie Louise Christensen"/>
        <s v="Martin Kirkeby Jensen"/>
        <s v="Martin Ladegaard Græm"/>
        <s v="Martin Vangsgaard"/>
        <s v="Martin Vintrup Kristensen"/>
        <s v="MASH Skovriderkroen Aps"/>
        <s v="Merete Nielsen"/>
        <s v="Metal Midt-Vestsjælland"/>
        <s v="Metha Andersen"/>
        <s v="Michael Haubjerg"/>
        <s v="Michael Schrøder"/>
        <s v="Mikael Skov Mikkelsen"/>
        <s v="Mogens Tangø"/>
        <s v="Morten Riismøller"/>
        <s v="Morten Steenholdt Beyer"/>
        <s v="Nicolai Dalsgård Balle"/>
        <s v="Niels Peter Jordt"/>
        <s v="Nils Bo Hermansen"/>
        <s v="NorddjursGolfklub"/>
        <s v="Nordic Liquid Group ApS"/>
        <s v="NORDIC MEDICARE GROUP A/S"/>
        <s v="Nordjysk Lift A/S"/>
        <s v="Nordjysk Teknik ApS"/>
        <s v="NORDSØBYG A/S"/>
        <s v="NTEK ApS"/>
        <s v="Nyborg El ApS"/>
        <s v="Ole Hyldahl Andersen"/>
        <s v="OMEGA 3 ERHVERV A/S"/>
        <s v="Or-Reg Servicefirma"/>
        <s v="Otto Faurholdt Jeppesen"/>
        <s v="Pagaard Elektro A/S"/>
        <s v="Palle Valstrøm Friis"/>
        <s v="Peer Berggren"/>
        <s v="Per Hvid"/>
        <s v="Per Kempel"/>
        <s v="Peter Friis"/>
        <s v="Peter Ibsen"/>
        <s v="Peter Julius Ingtoft"/>
        <s v="Peter Nutzhorn Jensen"/>
        <s v="PO Multicare ApS"/>
        <s v="Poul Friis Hansen"/>
        <s v="Poul Olsen"/>
        <s v="Preben Kallager"/>
        <s v="PRO BYGNINGSAUTOMATIK A/S"/>
        <s v="PRO MONTAGE A/S"/>
        <s v="ProShop Europe A/S"/>
        <s v="Q Construction A/S"/>
        <s v="Radio Go!Fm A/S"/>
        <s v="Ramo Akbina"/>
        <s v="Ravsted Landsmed ApS"/>
        <s v="Region Syddanmarks Feriefond"/>
        <s v="Remien Holding ApS"/>
        <s v="Reron A/S"/>
        <s v="ResiReal NSF II Birkerød ApS - CVR 37310441"/>
        <s v="RIBE BIOGAS A/S"/>
        <s v="Richard Kraft"/>
        <s v="Rideklubben Tvistur"/>
        <s v="RISSKOV INSTALLATØR FORRETNING A/S"/>
        <s v="Roskilde Motion og Idtrætsklub"/>
        <s v="Roskilde Ældre Motion"/>
        <s v="Ryborg Tømrer"/>
        <s v="Salon Natura"/>
        <s v="Sandra Andersen"/>
        <s v="SHT nybyg &amp; renovering ApS"/>
        <s v="Signe Fabritius De Tengnagel"/>
        <s v="Sit'n Sleep A/S"/>
        <s v="Skomø A/S"/>
        <s v="SmartDNA"/>
        <s v="SNT ApS"/>
        <s v="Spedition Christensen. International Transport A/S"/>
        <s v="Stefan Nebel Rasmussen"/>
        <s v="Sten Hansen"/>
        <s v="Stenvad Vandværk"/>
        <s v="Stig Daugaard"/>
        <s v="Stridsbjerggård v/Rasmus Larsen"/>
        <s v="Støberiet ApS"/>
        <s v="Susanne Handrup"/>
        <s v="Susanne Kristensen Abrahamsen"/>
        <s v="Susanne Møller"/>
        <s v="Søren Gornitzka"/>
        <s v="Søren Jensen Rådgivende Ingeniørfirma A/S"/>
        <s v="Søren Sindberg"/>
        <s v="Tandlægeselskabet Colosseum Viborg ApS"/>
        <s v="Thomas Kern Ruby"/>
        <s v="Thomas Langkjær"/>
        <s v="Thomas Lorentzen"/>
        <s v="Thomsen Furniture ApS"/>
        <s v="Tine Kalk Jensen"/>
        <s v="Tommy Kappelgaard Krog"/>
        <s v="TØMRER- OG SNEDKERFIRMAET JENSEN &amp; JENSEN A/S"/>
        <s v="Vera Thuesen"/>
        <s v="Vino Lyer"/>
        <s v="Vognmand Bomholt A/S"/>
        <s v="W1F978001 Parkeringsanlægget Strandholmen"/>
        <s v="Weinreich Art Form v/John Daniel Weinreich Dalsgaa"/>
        <s v="Aage Engelberg"/>
        <s v="***Camilla Holm Khan"/>
        <s v="***Cykelexperten"/>
        <s v="***International Construction Chemicals Europe ApS"/>
        <s v="***Vino Lyer"/>
        <s v="***WindowMaster A/S"/>
        <s v="30-3103 ResiReal NSF Aarhus-Vejlby Etagebyg I ApS"/>
        <s v="7187 Karsten Kronborg"/>
        <s v="7419 Palle Nielsen"/>
        <s v="7472 Niels-Henrik Galbo Engstrøm"/>
        <s v="7633 Martin Flemming Pedersen"/>
        <s v="7818 John Andrew Magpantay"/>
        <s v="7862 Niklas Rasmussen"/>
        <s v="9483 Sune Allen"/>
        <s v="9815 Mads Thomsen"/>
        <s v="A.E. Fredericia A/S"/>
        <s v="A/S Bolig Brohaven Hørning"/>
        <s v="A/S Bolig Engtoften Viby J"/>
        <s v="AC Byg ApS"/>
        <s v="Advokatfirmaet Kahlke I/S"/>
        <s v="Aia Sofia Coverley Turan"/>
        <s v="Alberts Bar ApS"/>
        <s v="Ali Memed"/>
        <s v="Aman Ullah Nasery"/>
        <s v="Amanda Paludan Jeppesen"/>
        <s v="Andersen VVS"/>
        <s v="Andreas Elm"/>
        <s v="Anette Antoft"/>
        <s v="Annika Bredal"/>
        <s v="Astrid Sloth"/>
        <s v="BALL GROUP DENMARK ApS"/>
        <s v="BC Skovbrynet Residential ApS"/>
        <s v="Betina Palm"/>
        <s v="Bilgruppen ApS"/>
        <s v="Birgitte Holst"/>
        <s v="Birthe Bihlet"/>
        <s v="BoVendia"/>
        <s v="Brian Dam"/>
        <s v="Brian Junch-Pedersen"/>
        <s v="BØGSKOV A/S"/>
        <s v="Camilla Alexandersen"/>
        <s v="Carl Aggerbo"/>
        <s v="Carsten Bjerno"/>
        <s v="Carsten Eriksen"/>
        <s v="Carsten Lindstrøm Nielsen"/>
        <s v="Casper Udsen"/>
        <s v="Cinal ApS"/>
        <s v="Claus Billesbølle"/>
        <s v="Claus L. Nørgaard"/>
        <s v="Confidence v/Jørn Andersen"/>
        <s v="COPENHAGEN GLOBAL A/S"/>
        <s v="Cover Company v/Dea Korgaard Madsen"/>
        <s v="Dahl Pedersen A/S"/>
        <s v="Daisy William"/>
        <s v="Daniel Nielsen"/>
        <s v="Den 3. Uddannelsesfond"/>
        <s v="Denny Rune"/>
        <s v="DK Resi Propco Christian IXs gade 3-5 ApS"/>
        <s v="DK Resi Propco Oehlenschlægersgade 46 ApS"/>
        <s v="Domisphere ApS"/>
        <s v="Domus Tusindfryd 73 ApS"/>
        <s v="Dorthe Højholt Andersen"/>
        <s v="Ebba Larsen"/>
        <s v="Eivind Jørgensen"/>
        <s v="Ejerforeningen Carlsberg Byen 66C"/>
        <s v="Ejerforeningen Kanalhusene"/>
        <s v="Ejgil Rosenkvist"/>
        <s v="Emil Züricho-Rasmussen"/>
        <s v="Entreprenør Søren Kristiansen A/S"/>
        <s v="Erik Nielsen"/>
        <s v="Erwin Bruhn"/>
        <s v="Eskild Leismann Sørensen"/>
        <s v="Eva Søresnsen"/>
        <s v="F. Schur &amp; Co. A/S"/>
        <s v="FAMILIEBO"/>
        <s v="Finn Lauridsen"/>
        <s v="Flemming Find Madsen"/>
        <s v="Fonden NOVAVI"/>
        <s v="Frederik Sejr"/>
        <s v="Følle El-service A/S"/>
        <s v="Gelsted Kirke"/>
        <s v="Gert Petersen"/>
        <s v="Grenå Dyrehospital ApS"/>
        <s v="Grethe Christensen"/>
        <s v="HabitusHuset Sølyst ApS"/>
        <s v="Hadsten Motionsforening"/>
        <s v="Helle Hansen"/>
        <s v="Henning Christensen"/>
        <s v="Henning Jensen Nyhuus"/>
        <s v="Henrik Dalsgaard Thomsen"/>
        <s v="Henrik Hare-bruun"/>
        <s v="Henrik Walther Mogensen"/>
        <s v="Hillerød Kunstforening"/>
        <s v="HKP 1A Holding ApS"/>
        <s v="Home Bar ApS"/>
        <s v="Hshansen A/S"/>
        <s v="Hvidevareforretningen Tilst ApS"/>
        <s v="Ib Schack"/>
        <s v="Ilir Bedzeti"/>
        <s v="IMTEX ApS"/>
        <s v="Inge Lethan"/>
        <s v="Ivan Jakobsen"/>
        <s v="Jacob Justesen"/>
        <s v="Jacob N. Andersen"/>
        <s v="Jane Christensen"/>
        <s v="Jens Chr. Pedersen"/>
        <s v="Jens K. Olsen"/>
        <s v="JENS WINTHER AUTOMOBILER ApS"/>
        <s v="Jesper Gronenberg"/>
        <s v="Jetsmark Idrætscenter"/>
        <s v="Jim Boserup"/>
        <s v="Jiri Hosek"/>
        <s v="Joe &amp; The Joice A/S"/>
        <s v="John Bjerre Andersen"/>
        <s v="John Mortensen"/>
        <s v="Johnni Nielsen"/>
        <s v="Jonas Okker Pedersen"/>
        <s v="Jørgen Andreasen"/>
        <s v="Jørgen Lysholm"/>
        <s v="Jørgen Tonny Lomborg"/>
        <s v="Jørn Demstrup Thorne"/>
        <s v="Karen Stenholt"/>
        <s v="Karina Kværndrup"/>
        <s v="Kasper Ejersbo"/>
        <s v="Kim Bertelsen Lundsgaard"/>
        <s v="Kim Smidt"/>
        <s v="Kirppu Slagelse ApS"/>
        <s v="Kirsten Frisenette"/>
        <s v="Kirsten Guss"/>
        <s v="Kirsten Madsen"/>
        <s v="Kirsten Stoltenborg"/>
        <s v="Kirsten Tranberg"/>
        <s v="Kjeld Jensen"/>
        <s v="Knud Poulsen"/>
        <s v="Kristian Damgaard"/>
        <s v="KT Elektric Aalborg A/S"/>
        <s v="Lars Friis Larsen"/>
        <s v="Lars Pedersen"/>
        <s v="Lauges mandskabs service"/>
        <s v="Leif Hansen"/>
        <s v="Lilian Gam Jensen"/>
        <s v="Linda Kjølby"/>
        <s v="Line Sinding Skött"/>
        <s v="Lise Munk Thygesen"/>
        <s v="Liss Hakonsen Pedersen"/>
        <s v="Lone Neve"/>
        <s v="Lonnie Rasmussen"/>
        <s v="LYNGE OLSEN ONLINE ApS"/>
        <s v="M. Skak Jensens"/>
        <s v="Marianne Grosen"/>
        <s v="Marianne Lynov"/>
        <s v="Marianne Stokholm"/>
        <s v="Mathias Eskildsen"/>
        <s v="Max Krasnik"/>
        <s v="Mayya &amp; Bjarne Vilhelmsen"/>
        <s v="McBride Denmark A/S"/>
        <s v="Meny Frost"/>
        <s v="Merete Fraysse"/>
        <s v="MG Projekter ApS"/>
        <s v="MH Elektric A/S"/>
        <s v="Michael Jørgensen"/>
        <s v="Michelle Mulet"/>
        <s v="Mikkel Manelius Pheiffer"/>
        <s v="Miko Entreprise ApS"/>
        <s v="Mona Ramskov Kjærsgaard"/>
        <s v="Monica Olesinski"/>
        <s v="Niels Bo Nielsen &amp; Jytte Pedersen"/>
        <s v="Niels Ebbe Schmidt"/>
        <s v="Niels Foged Nielsen"/>
        <s v="Niels Lacour"/>
        <s v="Niels Aagaard Nielsen"/>
        <s v="Niki Rasmussen"/>
        <s v="Nils Jensen"/>
        <s v="Nygade 1-3 PropCo ApS"/>
        <s v="Olga Røpke"/>
        <s v="P/S Gellerup"/>
        <s v="Palle Johansen"/>
        <s v="Papirgården A/S. Grenaa"/>
        <s v="Partnerselskabet Carl Jacobsens Vej 35 og 39 Valby"/>
        <s v="Peder Kjeldgaard"/>
        <s v="Pederstrup Autoværksted v/ Jesper Hald"/>
        <s v="Per Andersen"/>
        <s v="Per Dreibøl"/>
        <s v="Per Grøn"/>
        <s v="Peter Og Lone Schmidt"/>
        <s v="Peter Wilcen"/>
        <s v="Poul-Erik Jacobsen"/>
        <s v="PT Beton ApS"/>
        <s v="Q8 Danmark A/S"/>
        <s v="R2 EL ApS"/>
        <s v="Rannva Jørgensen"/>
        <s v="Rasmus Scheel Nielsen"/>
        <s v="Reza Abadi"/>
        <s v="Rikke Engelbredt"/>
        <s v="Rikke Holm"/>
        <s v="Rikke Lerche"/>
        <s v="Rikki Hørsted"/>
        <s v="RM Import A/S"/>
        <s v="Roerslev Smedie og Maskinforretning ApS"/>
        <s v="Ruth &amp; Peter Binderup"/>
        <s v="Schantz Byg A/S"/>
        <s v="SD Filtration A/S"/>
        <s v="Sebastian Strabo Svendsen"/>
        <s v="Seeland Ejendomme ApS"/>
        <s v="Sejet Planteforædling I/S"/>
        <s v="SF TECHNIC ApS"/>
        <s v="Solvej Andersen"/>
        <s v="Steen Pedersen"/>
        <s v="Steffen Krink"/>
        <s v="Stiesdal Fuel Technologies A/S"/>
        <s v="Stig Kuhlmann"/>
        <s v="Suzuki Center København ApS"/>
        <s v="Sven Thomsen"/>
        <s v="Svend Jensen"/>
        <s v="Svend Skovsgaard"/>
        <s v="Søren Kim Hansen"/>
        <s v="Terranor A/S"/>
        <s v="Thomas Green Knudsen"/>
        <s v="Tine Müller"/>
        <s v="Tobias Michelsen"/>
        <s v="Tolkegruppen Komplementar ApS"/>
        <s v="Tom Petersen"/>
        <s v="Torben Kristensen"/>
        <s v="Torben Petersen"/>
        <s v="Torsten Jensen"/>
        <s v="Tove Vestkær"/>
        <s v="Trylleborgen"/>
        <s v="TØMRER &amp; BYGNINGSSNEDKER KURT LEON JENSEN"/>
        <s v="Vaffelbageriet"/>
        <s v="Vattenfall Hollandse Kust Zuid 1&amp;2 CV (5368)"/>
        <s v="Ville Nielsen"/>
        <s v="VINTUR.DK ApS"/>
        <s v="Vivian Lykke Jensen"/>
        <s v="William Cook Europe ApS"/>
        <s v="Åbylægerne I/S"/>
        <s v="Århus Hårde Hvidevarer A/S"/>
        <s v="1080 PRODUCTION ApS"/>
        <s v="7261 Bo Christensen"/>
        <s v="7342 André Bull"/>
        <s v="7446 Thorbjørn Henneberg Riisager"/>
        <s v="7492 Martin Ravnsgaard Christensen"/>
        <s v="7535 Carsten Wahl"/>
        <s v="7544 Robin A. Jensen"/>
        <s v="7545 Rune Haastrup"/>
        <s v="7559 Henrik Søkvist"/>
        <s v="7562 Jacob Mühlendorph"/>
        <s v="7584 Kian Kochen"/>
        <s v="7589 Brink Jacobsen"/>
        <s v="7631 Martin Aggesen Hvied"/>
        <s v="7648 Preben E. Hansen"/>
        <s v="7651 Nicklas Alexander Harritz"/>
        <s v="7693 Steen Wendt Andersen"/>
        <s v="7816 Jan Petersen"/>
        <s v="7828 Jørn Hedegaard Nielsen"/>
        <s v="7839 Daniel Arildsen"/>
        <s v="8275 John Skousgaard"/>
        <s v="850 E/F Mølleåparken"/>
        <s v="9001 Rasmus Koch Sørensen"/>
        <s v="9446 Benn Skov Bertelsen"/>
        <s v="A. Film Production A/S"/>
        <s v="A/B Holger Danske"/>
        <s v="A/B Lykkeholms Allé 2A / Gl. Kongevej 92"/>
        <s v="A/B Tinghøj"/>
        <s v="Advoship Advokatanpartsselskab"/>
        <s v="Ahmed Akrami"/>
        <s v="ALBJERG"/>
        <s v="Alice Kortegaard"/>
        <s v="Allan Larsen"/>
        <s v="Andelsselskabet Guldbjerg Nr. Sandager Vandværk"/>
        <s v="Anders Dyring"/>
        <s v="Anders Haugsted"/>
        <s v="Anders Mathiassen"/>
        <s v="Anders Peter Kierbye Johansen"/>
        <s v="Anita Jepsen"/>
        <s v="Ann Vibeke Frederiksen"/>
        <s v="Anne Dorthe Rasmussen"/>
        <s v="Anne Grethe Andersson"/>
        <s v="Apollon Struer A/S"/>
        <s v="Apro Danmark ApS"/>
        <s v="Arne Lietzen"/>
        <s v="Asmild Plantecenter"/>
        <s v="AUTOLAKEREN ApS"/>
        <s v="Bauer Media ApS"/>
        <s v="BAYERN AUTOGROUP AALBORG A/S"/>
        <s v="Birgit Pultz Kjeldgaard"/>
        <s v="Birgitte Serejo"/>
        <s v="Birthe Nissen"/>
        <s v="Bjarne Søndergaard Jensen"/>
        <s v="Bjørn Jacobsen"/>
        <s v="Bodil Petersen"/>
        <s v="Bolig Sejs-Svejbæk Silkeborg ApS"/>
        <s v="Boligselskabet Af 2014"/>
        <s v="Brøndums Gulvservice"/>
        <s v="Cafe 31 v/Gülizar Acili"/>
        <s v="Carl Verner Christiansen"/>
        <s v="Carlsberg Byen BA 10.3 P/S"/>
        <s v="Carlsberg Byen BA 15 P/S"/>
        <s v="Carlsberg Byen BA 5 P/S"/>
        <s v="CENTERFORENINGEN AMAGER CENTRET"/>
        <s v="CERTEX DANMARK A/S"/>
        <s v="Change Logistics"/>
        <s v="Charlotte Krogh"/>
        <s v="Charlotte Parknov"/>
        <s v="Christian Høy-Petersen"/>
        <s v="Christian Ree"/>
        <s v="Claus Denker"/>
        <s v="Claus Dueholm"/>
        <s v="Claus Rasmussen"/>
        <s v="Claus Sørensen og Liselotte Bertelsen"/>
        <s v="CONSCIUS A/S"/>
        <s v="Cowi A/S"/>
        <s v="CPRP ApS"/>
        <s v="Cristian Bejinaru"/>
        <s v="Dahl's VVS &amp; Ventilation"/>
        <s v="Dan Nissim Ravnholdt Mizrachi"/>
        <s v="DANSK KURER &amp; TRANSPORT ApS"/>
        <s v="DANSK VIDEO CENTER INVEST ApS"/>
        <s v="David Patrick Furey"/>
        <s v="Den Selvejende Institution Teaterselskabet Hamlet"/>
        <s v="Denis Schaltz Nielsen"/>
        <s v="Det Nordjyske Mediehus A/S"/>
        <s v="Diana &amp; Michael H. Jensen"/>
        <s v="Dianne Louise Schow"/>
        <s v="Dk Resi Propco Godhåbsvej 62 ApS"/>
        <s v="DK Resi Propco Nørrebrogade 223 ApS"/>
        <s v="DK Resi Propco Rantzausgade 32 ApS"/>
        <s v="DK Resi Propco Tueholm Valby Langgade 38 ApS"/>
        <s v="DLG Service A/S"/>
        <s v="Domino Møbler ApS"/>
        <s v="Dorte Fink Pedersen"/>
        <s v="Dorthe Lilholt"/>
        <s v="Dorthe Nielsen"/>
        <s v="E/F Lersøhus"/>
        <s v="E/F Peder Skramsgade 10 og 10A"/>
        <s v="EJENDOMSSELSKABET HØJBO ApS"/>
        <s v="Ejendomsselskabet Treldevej 177 ApS"/>
        <s v="Ejerforeningen Carlsberg Byen 1218H"/>
        <s v="Ejerforeningen Fjordglimt"/>
        <s v="Ejerlauget Fjordparken"/>
        <s v="Ellen Sloth Christiansen"/>
        <s v="Else Jensen"/>
        <s v="Erik Balle"/>
        <s v="Erik Klitgaard Poulsen"/>
        <s v="Felder Group Denmark ApS"/>
        <s v="Ferrum A/S"/>
        <s v="Flemming Adamsen"/>
        <s v="Flemming Smidt"/>
        <s v="Fonden Morgencafé for Hjemløse"/>
        <s v="FREDERICIA GOLF CLUB"/>
        <s v="Frederikke Poulsen"/>
        <s v="Frederiks Vandværk"/>
        <s v="Frederiksberg Materielhandel ApS"/>
        <s v="Frisørsaloner og AM Boligudlejning"/>
        <s v="Geo"/>
        <s v="GEOINFO A/S"/>
        <s v="Gitte Andersen"/>
        <s v="GlobalConnect Netz GmbH"/>
        <s v="GOBOAT ApS"/>
        <s v="H/F Klausdalsbro"/>
        <s v="Haidar Abdallah Majid"/>
        <s v="Hans Jørgen Knudsen"/>
        <s v="Harald Pors"/>
        <s v="Hasnæs Vandværk A.m.b.A"/>
        <s v="Have og Landskab"/>
        <s v="Havndal Fjernvarme a.m.b.a."/>
        <s v="Heimstaden Danmark A/S"/>
        <s v="Helle Jensen"/>
        <s v="Henning Resen"/>
        <s v="Henning Schneider"/>
        <s v="Henriette Klausen"/>
        <s v="Henrik Bjerregaard"/>
        <s v="Henrik Dam Sejten"/>
        <s v="Henrik Mathiassen"/>
        <s v="Henrik Schimmel"/>
        <s v="HERLEV PRIVATSKOLE"/>
        <s v="Hess Anlæg ApS"/>
        <s v="Hessellund El A/S"/>
        <s v="HK/Midt"/>
        <s v="Huang Guisheng"/>
        <s v="Humble Vandværk"/>
        <s v="HUSET 144 A/S"/>
        <s v="I.C.K. HANDELSSELSKAB ApS"/>
        <s v="I/S Glarmestervej"/>
        <s v="I/S Ågade 7-47 Hadsten"/>
        <s v="Ib G. Jensen A/S"/>
        <s v="In and Outdoor v/Carsten Schou"/>
        <s v="Inger Marie Hansen"/>
        <s v="Irene Andersen"/>
        <s v="Ivan Sørensen"/>
        <s v="J.A.A.K Holding ApS"/>
        <s v="Jack Decuzo"/>
        <s v="Jan Lysdahl"/>
        <s v="Jan Seerup Holding ApS"/>
        <s v="Jantzen Group A/S"/>
        <s v="Jari Iversen"/>
        <s v="Jens Bjering"/>
        <s v="Jens Gudiksen"/>
        <s v="Jens Jacobsen"/>
        <s v="Jens Juhl"/>
        <s v="Jens Møller-pedersen"/>
        <s v="Jens Petersen Bonde Sømosegård"/>
        <s v="Jens Pico"/>
        <s v="Jens Winther"/>
        <s v="Jesper Egeskov"/>
        <s v="Jesper Søndergaard"/>
        <s v="Jesper Vejen Handel"/>
        <s v="Jette Kiholm"/>
        <s v="Jette og Peter Jørgensen"/>
        <s v="John Rasmussen"/>
        <s v="Jons El A/S"/>
        <s v="Jose Alejandro Ostrewich Lopez"/>
        <s v="Josephine Lyngsaa Kirkegaard"/>
        <s v="Julie Kristensen"/>
        <s v="Jytte Mikkelsen"/>
        <s v="Jørgen Rasmussen"/>
        <s v="Jørgen Wärnstrøm Kortbek"/>
        <s v="K/S Bolig Palisanderparken Hadsten"/>
        <s v="K/S Dalum Centret"/>
        <s v="Kaforde ApS"/>
        <s v="Karen Nygård"/>
        <s v="Karin Cairoli"/>
        <s v="Karsten Andersen"/>
        <s v="Keld Steffensen"/>
        <s v="Kenn Wiese"/>
        <s v="Kim Vinter"/>
        <s v="KJÆR KNUDSEN A/S"/>
        <s v="Klaus Henry Kristoffersen"/>
        <s v="Knud Andersen"/>
        <s v="Knud Nielsen"/>
        <s v="Lars Almskov"/>
        <s v="Lars Buch Jepsen"/>
        <s v="Lars Koldesen"/>
        <s v="Lasse Dyrby Chortssen"/>
        <s v="Lasse Nørskov"/>
        <s v="Lau Kristensen"/>
        <s v="Lennart Chytræus"/>
        <s v="Leoran Jonuzi"/>
        <s v="Linda Jensen"/>
        <s v="Lisbeth Rasmussen"/>
        <s v="Lise Hedelund Jepsen"/>
        <s v="Lohals Vandværk"/>
        <s v="Lone Horup"/>
        <s v="Lone Jeppson"/>
        <s v="Lone Lund Poder"/>
        <s v="Lone Mogensen"/>
        <s v="Lund Byggefirma"/>
        <s v="Låsby Invest ApS"/>
        <s v="Madkulturen"/>
        <s v="Mads Hyldegaard"/>
        <s v="Mads Tranders Nielsen"/>
        <s v="Maja Lisbeth Trabjerg Olsen"/>
        <s v="Malene og Lars Rossau"/>
        <s v="Manja Stærk"/>
        <s v="Maria Mæng"/>
        <s v="Mark Beck Wesley"/>
        <s v="Mathilde Frederiksen"/>
        <s v="Mejrup Udvikling Storparcel B ApS"/>
        <s v="Merete Palm Eskildsen"/>
        <s v="Mette Edlefsen"/>
        <s v="MFA INGENIØRFIRMA + JENSEN CONSULT ApS"/>
        <s v="Michael Bonde"/>
        <s v="Michael K. Larsen"/>
        <s v="Mikkel Maagard"/>
        <s v="Morten Boisen Hansen"/>
        <s v="Morten Borchorst"/>
        <s v="Morten Dybendal Andersen"/>
        <s v="Morten Engebretsen Aps"/>
        <s v="Morten Thyme Falck"/>
        <s v="Morten Tordrup Andersen"/>
        <s v="Nicolai Bækgaard"/>
        <s v="Niels Erik Jensen"/>
        <s v="Nina Holroyd"/>
        <s v="Nirwan Soliman"/>
        <s v="NORDDJURS BILCENTER v/Søren Jensen"/>
        <s v="NORDREP A/S"/>
        <s v="Næstved Kunstforening"/>
        <s v="Nørre Aaby Tennisklub"/>
        <s v="Olaf Koch West"/>
        <s v="Ole Frankfurth"/>
        <s v="Ole Juel Jakobsen"/>
        <s v="Ole Wolff"/>
        <s v="Otto Jacobsen"/>
        <s v="P/S Borgen Shopping"/>
        <s v="Palle Brandt"/>
        <s v="Panomrama MIddelfart ApS"/>
        <s v="Park Allé 11"/>
        <s v="Per Johannes Nørgaard"/>
        <s v="Per Laursen"/>
        <s v="Personaleforeningen Glostrup"/>
        <s v="Peter Hjort"/>
        <s v="Peter Thomsen"/>
        <s v="Pia Gyldenløve Kristensen"/>
        <s v="Poul Smith"/>
        <s v="PRO-ELINSTALLATION A/S"/>
        <s v="R-Connect A/S"/>
        <s v="REI PropCo DK I ApS"/>
        <s v="REMA 1000 DANMARK A/S"/>
        <s v="Ren Zenit Rengøring &amp; Service"/>
        <s v="René Hansen"/>
        <s v="Rene Søeberg"/>
        <s v="Rikke Bjergstedt"/>
        <s v="Rikke Karlsson"/>
        <s v="ROARSBO ApS"/>
        <s v="Ruth Riis"/>
        <s v="Ruth Yding Bilde"/>
        <s v="Schubell Holding ApS"/>
        <s v="Seniorbolig P/S"/>
        <s v="Signe Hejgaard"/>
        <s v="Simon Larsen"/>
        <s v="Simon Rosendal"/>
        <s v="SK Service A/S"/>
        <s v="Skilte Centret A/S"/>
        <s v="Skovrider Stable ApS"/>
        <s v="Sloths Tømrer og Snedkerfirma v/Jørgen Sloth"/>
        <s v="Smash Burger"/>
        <s v="Smurfit Kappa Danmark A/S"/>
        <s v="Snøde-Stoense Vandværk"/>
        <s v="Squash Center Danmark"/>
        <s v="Steen Mejrup"/>
        <s v="Steffen Evald"/>
        <s v="Stemas Maskinsalg A/S"/>
        <s v="Susan Rogild"/>
        <s v="Svend Eskildsen"/>
        <s v="System Standex A/S"/>
        <s v="SYSTEMTEKNIK A/S"/>
        <s v="Søften-Foldby Menighedsråd"/>
        <s v="Søren Hovesen"/>
        <s v="TBF v/Jane Ulm"/>
        <s v="TECON VVS ApS"/>
        <s v="TEGLHOLM PARK P/S"/>
        <s v="TERMINALEN BIRKERØD A/S"/>
        <s v="TERMINALEN ODENSE S A/S"/>
        <s v="TERMINALEN TAASTRUP A/S"/>
        <s v="Terminalen Aarhus A/S"/>
        <s v="The Burger Concept ApS"/>
        <s v="The Old Irish Pub"/>
        <s v="Thomas Dyreskov"/>
        <s v="Thomas Hollænder"/>
        <s v="Thomas Jørgensen"/>
        <s v="Thomas Lange Brandt"/>
        <s v="Thomas Mosgaard"/>
        <s v="Thomas Snitker"/>
        <s v="Timm Husted"/>
        <s v="Tine Østergaard Hansen"/>
        <s v="TM ENTREPRENØRFIRMA ApS"/>
        <s v="Torben Algreen-Petersen"/>
        <s v="Torben Ole Hjorth"/>
        <s v="Torv 1 A/S Nr. 68"/>
        <s v="Trinava Skadeservice Danmark A/S"/>
        <s v="Trine Thorning"/>
        <s v="Tullebølle Vandværk"/>
        <s v="TØMRERMESTER RUDDI HANSEN"/>
        <s v="Tømrer-og Snedkermester Niels Lien ApS"/>
        <s v="Uffe Jørgensen"/>
        <s v="Uffe Lyngå"/>
        <s v="Vagn Donskov"/>
        <s v="Valentin Sasu"/>
        <s v="Viborg Fjernvarme"/>
        <s v="W. Zink A/S"/>
        <s v="Woods Office Ørestad ApS"/>
        <s v="Østhimmerlands Biavlerforening"/>
        <s v="***Arzoo ApS"/>
        <s v="***Gårdbryggeriet v/Mopkok Morten Pedersen"/>
        <s v="***Handelsfagskolen"/>
        <s v="***Helle Hansen"/>
        <s v="***Henning Resen"/>
        <s v="***Ilir Bedzeti"/>
        <s v="***Lars Peder Jakobsen"/>
        <s v="***Malermester N. ApS c/o Nausheen Qayum"/>
        <s v="***Martin Laursen"/>
        <s v="***Mols Organic ApS"/>
        <s v="***Steen Mejrup"/>
        <s v="***Villa Nordic ApS"/>
        <s v="7091 Louise Holmen Møller"/>
        <s v="7255 Marianne Trudi Martinussen"/>
        <s v="7304 Mikkel Rosenby"/>
        <s v="7512 Anders Storm Hoffmann"/>
        <s v="7514 Andreas Winkelmann"/>
        <s v="7540 Christian Knudsen"/>
        <s v="7567 Jesper Thrysøe"/>
        <s v="7613 Jamie Bülow Fischer"/>
        <s v="7628 Jonas Gavnholt Dueholm"/>
        <s v="7714 Mads Thane Andersen"/>
        <s v="7757 Martin Gunge"/>
        <s v="7790 Mohammad Hussein"/>
        <s v="7801 Jonas Blicher"/>
        <s v="7885 Jørgen Andreas Ventzel"/>
        <s v="7903 Nicklas Kaas Olsen"/>
        <s v="7984 Allan Wendelboe"/>
        <s v="8550 Zeljko Stankovic"/>
        <s v="Advokat Ejler Ejlersen"/>
        <s v="AHLSELL DANMARK ApS"/>
        <s v="Airforce ApS"/>
        <s v="Alexandra Strand Holm"/>
        <s v="Allan Suhr Olesen"/>
        <s v="Andelsboligforeningen Glattrupparken II"/>
        <s v="Andkær Vandværk"/>
        <s v="Andreas Frej Rasmussen"/>
        <s v="Anna Mayer"/>
        <s v="Anna munch greiffenberg"/>
        <s v="Anne Marie Jørgensen"/>
        <s v="Anne Marie Reinholdt"/>
        <s v="Anne Og Otto Thind"/>
        <s v="Anne Sophie Westin Pedersen"/>
        <s v="Anne Vind"/>
        <s v="Anne-marie Høgsdal"/>
        <s v="Anny Elhauge"/>
        <s v="Aros Facility Service A/S"/>
        <s v="Aulby Kultur- og Idrætsforening"/>
        <s v="AUTOMESTER ODDENSE ApS"/>
        <s v="BAGGER LÅSE &amp; ALARM A/S"/>
        <s v="BALTSERSEN TØMRER ApS"/>
        <s v="Bang &amp; Olufsen v/ Dragsbæk K/S"/>
        <s v="BAYERN AUTOGROUP KOLDING A/S"/>
        <s v="Bayern Autogroup Aarhus A/S"/>
        <s v="Benny Filtenborg"/>
        <s v="Benny Pedersen"/>
        <s v="Berit Jensen"/>
        <s v="Birger Sørensen"/>
        <s v="Birgitte Færgemann Jacobsen"/>
        <s v="Birgitte Junge Ohrt"/>
        <s v="Birthe Kruse"/>
        <s v="Birthe Prang"/>
        <s v="Bjarne Riis"/>
        <s v="Bo Andersen"/>
        <s v="Bodil Bundgaard Rasmussen"/>
        <s v="Bodil Raaby Jakobsen"/>
        <s v="Bollfilter Nordic ApS"/>
        <s v="book Vvs Aps"/>
        <s v="BP Byg v/Ben Pedersen"/>
        <s v="BP Electric A/S"/>
        <s v="Bramsen Blomster &amp; Rens ApS"/>
        <s v="BYENS VVS I/S"/>
        <s v="Børns Voksenvenner Slagelse og omegn"/>
        <s v="Casper Dahl"/>
        <s v="Charlotte Hage"/>
        <s v="Charlotte Lawaetz"/>
        <s v="Christian &amp; Stine Pannerup Jensen"/>
        <s v="Christian Ole Ebbesen"/>
        <s v="Classic Race Aarhus Fond"/>
        <s v="Claus Ege"/>
        <s v="Claus Romlund Andersen"/>
        <s v="Colin John Buchan"/>
        <s v="Dan Elgaard"/>
        <s v="Danhaus Bolig A/S"/>
        <s v="Daniel Taser Kolberg"/>
        <s v="DANIIT A/S"/>
        <s v="Dennie Deon Faurbye"/>
        <s v="Dennis Arilden"/>
        <s v="Djebolig ApS"/>
        <s v="Dmp skydning ApS ano 2021"/>
        <s v="Doris Nielsen"/>
        <s v="Dorthe Christensen"/>
        <s v="Dragsbæk A/S"/>
        <s v="Driftsselskabet Café Smagløs af 2020 ApS"/>
        <s v="Dymak A/S"/>
        <s v="Ebba Gross"/>
        <s v="Ejendomsaktieselskabet Maglekilde"/>
        <s v="Ejendomsselskabet Nørgaard I/S"/>
        <s v="Ejerforeningen Håndværkets Hus"/>
        <s v="Ejerforeningen Posthaven 2-70"/>
        <s v="Ejerforeningen Trægården II"/>
        <s v="Ejlif Bertelsen"/>
        <s v="Elango Arumugam"/>
        <s v="El-Center Vest A/S"/>
        <s v="Elsebeth Holm"/>
        <s v="Erling Busch Nielsen"/>
        <s v="Erling Pallesen"/>
        <s v="EV BOLIG A/S"/>
        <s v="EventForce Retail A/S"/>
        <s v="FILLO v/Rikke Hjelde"/>
        <s v="Finn Laugesen"/>
        <s v="Flemming Glintborg"/>
        <s v="Flemming Molin"/>
        <s v="Flemming N. Petersen"/>
        <s v="Flex VVS ApS"/>
        <s v="Foreningen Instant City"/>
        <s v="Frank Flintholm"/>
        <s v="Frank Nielsen"/>
        <s v="GEIA FOOD A/S"/>
        <s v="Gert Nielsen"/>
        <s v="GRANLY-ENTREPRENØR A/S"/>
        <s v="Grenaa El-Forretning ApS"/>
        <s v="H.N.J. ENTREPRENØR A/S"/>
        <s v="Hans Erichsen"/>
        <s v="Hans Erik Jensen"/>
        <s v="Hans Frederiksen"/>
        <s v="Hans Henrik Holm"/>
        <s v="Heino Larsen"/>
        <s v="Helge Jebjerg"/>
        <s v="Helle Amstrup Krogsgaard"/>
        <s v="Helle Storgaard"/>
        <s v="Henning Løfwall"/>
        <s v="Henri Jensen"/>
        <s v="Henrik Pedersen"/>
        <s v="HM Elteknik ApS"/>
        <s v="Hobro Efterskole"/>
        <s v="Holistisk Akupunktur"/>
        <s v="Hornslet Fysioterapi &amp; Træning"/>
        <s v="HSM Industri A/S"/>
        <s v="Hvidbjerg Bank. Aktieselskab"/>
        <s v="Hørning Installation ApS"/>
        <s v="I/S Tietgens Plads 11, 8000 Århus C"/>
        <s v="Ib Nielsen"/>
        <s v="Iben Ho"/>
        <s v="Ida Mølskov Knudsen"/>
        <s v="Ida Studsgaard Willer Nielsen"/>
        <s v="ILVA A/S"/>
        <s v="Intego A/S"/>
        <s v="Internet4u"/>
        <s v="Investering og Studiebolig A/S"/>
        <s v="Iversen Byg &amp; Anlæg A/S"/>
        <s v="J.A.A.K  ApS"/>
        <s v="JA Svejs &amp; Montage ApS"/>
        <s v="Jakob Lose"/>
        <s v="Jan Rønne"/>
        <s v="Jens H. Petersen"/>
        <s v="Jens Olling"/>
        <s v="Jeppe Ruseng Hansen"/>
        <s v="Jesper Hundrup EL Installatøren ApS"/>
        <s v="Jesper Il Peick-duedahl"/>
        <s v="Jesper Mikkelsen"/>
        <s v="Jimmy Falster"/>
        <s v="John Friis"/>
        <s v="John Krogh Pedersen"/>
        <s v="John Lundum"/>
        <s v="Jon Haug"/>
        <s v="JP Ejendomme Slagelse ApS"/>
        <s v="Jyllinge Nordmark &amp; Tangbjerg Digelag"/>
        <s v="JYSK AKKUMULATOR SERVICE ApS"/>
        <s v="Jørgen Nissen"/>
        <s v="K/S Partselskabet Vestergade"/>
        <s v="Kaj Sundgaard Pedersen"/>
        <s v="Kajakklubben Skjold"/>
        <s v="Karin Sevang"/>
        <s v="Karsten Bøge Søndergaard"/>
        <s v="Karsten Aase"/>
        <s v="Kasper Hemme"/>
        <s v="Katja Svensson"/>
        <s v="Kenneth Højbjerg"/>
        <s v="Kenneth Jespersen"/>
        <s v="Kim Graversen"/>
        <s v="Kim Larsen"/>
        <s v="Kirsten Hjort Christensen"/>
        <s v="Kirsten Holmgaard Wittendorff"/>
        <s v="Kjeld Laursen"/>
        <s v="Klarup dyreklinik"/>
        <s v="Klarup El-Service ApS"/>
        <s v="Klaus Skovgaard"/>
        <s v="Klinik Aktiv Sundhed"/>
        <s v="KOLDING ÅPARK 24 A/S"/>
        <s v="KOLIND EL-SERVICE ApS"/>
        <s v="Kollund A/S"/>
        <s v="Kommanditselskabet Tangen 27, Aarhus N"/>
        <s v="Kristian Mortensen"/>
        <s v="Kræftens Bekæmpelse - Kræftrådgivningen"/>
        <s v="Landmand Klaus Thorvald Ilså"/>
        <s v="Lantmännen Unibake R ApS"/>
        <s v="Lars Hesthaven"/>
        <s v="Lars Jørgensen"/>
        <s v="Lars Klemmensen"/>
        <s v="Lars Møller Sørensen"/>
        <s v="Lars Sørensen"/>
        <s v="Lasse Jonas Frederiksen"/>
        <s v="LE CREUSET SCANDINAVIA ApS"/>
        <s v="Leif Agner Petersen"/>
        <s v="Leif Kjær"/>
        <s v="Lisbeth Christiansen"/>
        <s v="Lone Skou"/>
        <s v="LOUIS TUSSAUD'S WAX MUSEUM (BLACKPOOL) A/S"/>
        <s v="Mad &amp; Marked Management ApS"/>
        <s v="Mads Vinther"/>
        <s v="Maiken Thomsen"/>
        <s v="MAN TRUCK &amp; BUS DANMARK A/S"/>
        <s v="Maria Liljendal"/>
        <s v="Maria Lynge Nielsen"/>
        <s v="Mathias Kammersgaard"/>
        <s v="McDonalds - Falkoner - restaurant"/>
        <s v="McDonalds - Kbh/Nørre Voldgade"/>
        <s v="Mette Marcussen"/>
        <s v="Mette Pedersen"/>
        <s v="Michael &amp; Hussnedkeren A/S"/>
        <s v="Michael Olesen"/>
        <s v="Michael Poulsen"/>
        <s v="Michael Souisa"/>
        <s v="Mikael Høj Hvass"/>
        <s v="Mikkel Holm"/>
        <s v="Miriam Petersen"/>
        <s v="MobilePay A/S"/>
        <s v="Mogens Andersen"/>
        <s v="Morten Frederiksen"/>
        <s v="Morten Hans Jakobsen"/>
        <s v="Morten Petersen"/>
        <s v="Muhamed Hamidovic"/>
        <s v="National Revision"/>
        <s v="Nick Hallager"/>
        <s v="Nicolai Christian Sørensen"/>
        <s v="Nicolas Schioldann"/>
        <s v="Niels Bruun"/>
        <s v="Niels Jørgen Jensen"/>
        <s v="Niels Jørgen Najbjeg"/>
        <s v="Niels Winter"/>
        <s v="Nikolaj Fogh Rasmussen"/>
        <s v="Nobia Denmark A/S"/>
        <s v="Norman Pejstrup"/>
        <s v="Odder El-Service A/S"/>
        <s v="Panorama Biograferne Ved Lillebælt ApS"/>
        <s v="Pedestal ApS"/>
        <s v="Per Larsen"/>
        <s v="Pernille Tolstrup"/>
        <s v="Peter Friis Hjæresen"/>
        <s v="Peter Svane"/>
        <s v="Peter Wissing"/>
        <s v="Philip Rahbek Hansen"/>
        <s v="Pia Juul Vadmand"/>
        <s v="Politiklagemyndigheden"/>
        <s v="Poul Brink"/>
        <s v="Poul Erik Mors"/>
        <s v="Poul Nissen"/>
        <s v="Poul Skøtt"/>
        <s v="Pro Byggeservice ApS"/>
        <s v="PRO-SYS v/Leif Bryde"/>
        <s v="Punkt1/Lysmesteren"/>
        <s v="Rafn El ApS"/>
        <s v="Rasmus Lichtenberg Hansen"/>
        <s v="Rasmus Westfall Andersen"/>
        <s v="RAUNSBÆK DISPLAY &amp; PRINT ApS"/>
        <s v="Rene Ruder /Bjarke Fuglsang"/>
        <s v="Richardt Borup Andersen"/>
        <s v="Riddersalen"/>
        <s v="Ring Djursland Motorsport"/>
        <s v="Rodvigsgaard I/S"/>
        <s v="Rose Marie Skytte"/>
        <s v="Rosenholmfonden"/>
        <s v="Rūdolfs Bērziņš"/>
        <s v="Sara Sophie Bond"/>
        <s v="Scandic Pelagic A/S"/>
        <s v="SD Consult"/>
        <s v="SD Freeze Drying A/S"/>
        <s v="Sectec AB"/>
        <s v="Selina Petersen"/>
        <s v="Servicefirmaet v. Jens A. bachmann"/>
        <s v="Signe og Martin"/>
        <s v="Simon Forsingdal Rosenkrands"/>
        <s v="Simon Røhl Kriegbaum"/>
        <s v="Simone Larsen"/>
        <s v="Sofie Christensen"/>
        <s v="Sonja Christensen"/>
        <s v="Stefan Facius"/>
        <s v="Stefán Sigfússon"/>
        <s v="Stina Glavind"/>
        <s v="Stina Sørensen"/>
        <s v="SUENSON VVS TEKNIK ApS"/>
        <s v="Sumanawathie Katudampe"/>
        <s v="Susan Vick"/>
        <s v="Susan Wiinblad"/>
        <s v="Susanne Toft"/>
        <s v="Sønder Omme Multicenter S/I"/>
        <s v="Søren Grosen"/>
        <s v="Søren Lund Henriksen"/>
        <s v="Tandex A/S"/>
        <s v="Tandlæge Søren Hansen ApS"/>
        <s v="TANDLÆGEHOLDINGSELSKABET ANETTE S. JENSEN ApS"/>
        <s v="TERMINALEN ESBJERG A/S"/>
        <s v="The Whole Company Food A/S"/>
        <s v="Theis Veje Nielsen"/>
        <s v="THOMAS B. THRIGES FOND"/>
        <s v="Thomas Banggaard Steffensen"/>
        <s v="Thomas Frederiksen"/>
        <s v="Thomas Pape"/>
        <s v="Thomas Petersen"/>
        <s v="Thorkild Jacobsen"/>
        <s v="Thorsten Kjærgaard"/>
        <s v="Tina Wendelboe"/>
        <s v="Tipco APS"/>
        <s v="TKP Byg A/S"/>
        <s v="Tobaksgaarden"/>
        <s v="Tommy Skøtt"/>
        <s v="Tonny Olsen"/>
        <s v="Torben Busk Sørensen"/>
        <s v="Tv2/ Lorry S/I"/>
        <s v="TÅRNBYFORSYNING VAND A/S"/>
        <s v="Umage ApS"/>
        <s v="UNIPARK A/S"/>
        <s v="Vejle Autolakcenter ApS"/>
        <s v="Vesterdal Efterskole"/>
        <s v="Villa 84 ApS"/>
        <s v="Villy Djernis"/>
        <s v="Vitfoss A/S"/>
        <s v="VVS-Installatør Poul Christensen A/S"/>
        <s v="Winnie Erdmann"/>
        <s v="XL-Byg - Tømmergården"/>
        <s v="Østhimmelands Ungdomsskole"/>
        <s v="Aalborg Portland A/S"/>
        <s v="***Anna Munch Greiffenberg"/>
        <s v="***Flemming N. Petersen"/>
        <s v="***Haidar Abdallah Majid"/>
        <s v="***In and Outdoor v/Carsten Schou"/>
        <s v="***Jesper Olesen"/>
        <s v="***Selina Petersen"/>
        <s v="***Thomas Petersen"/>
        <s v="3105 ResiReal NSF Aarhus-Vejlby Etagebyg II ApS"/>
        <s v="7174 René Haahr Jensen"/>
        <s v="725 A/B Kongshøj"/>
        <s v="7340 Carsten Pedersen"/>
        <s v="7436 Tommy Sejerup"/>
        <s v="7647 Kasper Alsholm"/>
        <s v="7667 Teddy Baah Badu"/>
        <s v="7705 Nicolai Christian Sandholdt Kø"/>
        <s v="7745 Henriette Lykke Bredfeldt"/>
        <s v="7748 Nicky Werner Lyngvild"/>
        <s v="7852 Rasmus Hassenkam Jeppesen"/>
        <s v="7904 Tobias Lodberg Andersen"/>
        <s v="7979 Christian Zeeberg"/>
        <s v="9443 Find Rosenkær Johansen"/>
        <s v="9794 Jesper Mølgård Kristensen"/>
        <s v="9939 Søren Falk Nielsen"/>
        <s v="9962 Peter Lund Salhøj"/>
        <s v="A/S Bolig Funder Skovparken"/>
        <s v="ABETO-TEKNIK A/S"/>
        <s v="A-Byg og Rådgivning ApS"/>
        <s v="Acer Danmark A/S"/>
        <s v="ADVODAN SLAGELSE I/S"/>
        <s v="Aktieselskabet Arbejdernes Landsbank"/>
        <s v="Alex Graversen"/>
        <s v="Allan Møller Riis"/>
        <s v="AMBITION A/S"/>
        <s v="Andelsboligforeningen Bendz- &amp; Skelgården"/>
        <s v="Andelsboligforeningen Knebel Vig"/>
        <s v="ANDELSSELSKABET HYLLINGERIIS VANDVÆRK"/>
        <s v="Anders Christoffersen"/>
        <s v="Ane Astrup"/>
        <s v="Anette Christensen"/>
        <s v="Anna Emilie Skov Uldall"/>
        <s v="Anne Katrine Kiær Troelsen"/>
        <s v="Anne Søndergaard"/>
        <s v="Annelise Jensen"/>
        <s v="Annika Wetterstein"/>
        <s v="Arbit Cyber Defence Systems ApS"/>
        <s v="Ausumgaard I/S"/>
        <s v="Bad Experten"/>
        <s v="Barry Claridge"/>
        <s v="BaseCare A/S"/>
        <s v="Baunehøj Efterskole"/>
        <s v="Bellinger A/S"/>
        <s v="BENDIX TRANSPORT DANMARK A/S"/>
        <s v="Bente Gillings"/>
        <s v="Birgit Christensen"/>
        <s v="Birthe Gammelgaard"/>
        <s v="Birthe Schelde"/>
        <s v="Bo Jensen"/>
        <s v="Bodil Rask"/>
        <s v="Bolig Rådhusgården Skanderborg ApS"/>
        <s v="Bolværket"/>
        <s v="Brian Kenneth Hansen"/>
        <s v="Brita Susanne Brostrup Pedersen"/>
        <s v="BS SKINDERGADE 20 ApS"/>
        <s v="Camilla Thomsen"/>
        <s v="Carl Zeiss A/S"/>
        <s v="Cecilie's ApS"/>
        <s v="CENTER AIR ApS"/>
        <s v="Charlotte Brun Thorup"/>
        <s v="Christian Romlund"/>
        <s v="Christiansbjerg Idrætsforening,"/>
        <s v="DAGLI'BRUGSEN PINDSTRUP"/>
        <s v="Dan Svejs A/S"/>
        <s v="Danhaus Bolig Projekt A/S"/>
        <s v="Dansk Boligforsikring A/S"/>
        <s v="DANSK INDUSTRI COATING ApS"/>
        <s v="Danske Maritime"/>
        <s v="Darius Lenkutis"/>
        <s v="DELIKA A/S"/>
        <s v="Dennis Weibel"/>
        <s v="Direct Kurér Service ApS"/>
        <s v="Diskotek East End"/>
        <s v="DK Resi Propco Folkvarsvej 32 ApS"/>
        <s v="DK RESI PROPCO RANTZAUSGADE 45 - 47 ApS"/>
        <s v="DK Resi Propco Sundbyvesterhus ApS"/>
        <s v="DK Resi Propco Worsaaesvej 4 ApS"/>
        <s v="DSF A/S"/>
        <s v="E/F Esromgade 28-30"/>
        <s v="E/F Matr.nr 14di og 14dk Fred."/>
        <s v="E/F Ved Skibelunden"/>
        <s v="easy-proff"/>
        <s v="Ejendomspartnerselskabet Haraldsborg"/>
        <s v="Ejerforeningen Carlsberg Byen 20y"/>
        <s v="Ejerforeningen Danasvej 11"/>
        <s v="Ejerforeningen Fuglsanggården"/>
        <s v="Ejerforeningen Havblik"/>
        <s v="Ejerforeningen Havnefronten Middelfart"/>
        <s v="Ejerforeningen Rosenvangs Allé 105"/>
        <s v="Ejerforeningen Salomons Palæ"/>
        <s v="Ejerforeningen Åbyvej 77"/>
        <s v="Ejnar Schmidt"/>
        <s v="EL-CON. Thisted A/S"/>
        <s v="Elektricon v/Bent Petersen"/>
        <s v="Elvest A/S"/>
        <s v="Emmelev A/S"/>
        <s v="ENTREPRENØR TONNY GAMMELBY ApS"/>
        <s v="Evida Service A/S"/>
        <s v="F/E 3950 - UIR Frederiksborggade 5 GmbH"/>
        <s v="Fabriksparken 11-13/Smedeland 17"/>
        <s v="Finn Parbst"/>
        <s v="FJERRING A/S"/>
        <s v="Flemming Christensen"/>
        <s v="FORENEDE SERVICE A/S"/>
        <s v="Fredericia Spildevand og Energi A/S"/>
        <s v="Frederikshavn Havn"/>
        <s v="Frederikssund Kommune"/>
        <s v="GB Foods Production Deutschland GmbH"/>
        <s v="GEFION FINANS A/S under konkurs"/>
        <s v="Green Circle Holding Aps"/>
        <s v="Grenå Tandlægeklinik I/S"/>
        <s v="Grethe Kristensen"/>
        <s v="Gunvor Damgaard Thomsen"/>
        <s v="H.Haavik v/Henrik Haavik"/>
        <s v="Hammerum Fri- Og Efterskole"/>
        <s v="Hanne Krogh Tind"/>
        <s v="Hanne og Michael Eskling"/>
        <s v="Hanne Skjødt"/>
        <s v="Hans Ole Andersen"/>
        <s v="Hans-Jørgen Petersen"/>
        <s v="Hedensted Fjernvarme Amba"/>
        <s v="Heidi Leonhardt"/>
        <s v="Heimstaden Kordegarden ApS"/>
        <s v="Helle Due"/>
        <s v="Helle Hedegaard Riis-Jensen"/>
        <s v="Helle Pedersen"/>
        <s v="Henrik Kjelds"/>
        <s v="Hesselhøj Hestecenter"/>
        <s v="HK/Midtvest"/>
        <s v="Horne Efterskole"/>
        <s v="HORSENSGADE 5 ApS"/>
        <s v="Hotel Gestus, Ålborg A/S"/>
        <s v="Hounisen Locher Ejendomme af 2011 ApS"/>
        <s v="HPK DENMARK F1 HOLDCO APS"/>
        <s v="Ida Marie Brun Folmann"/>
        <s v="Ilse Rønnekilde Overbjerg"/>
        <s v="Inge Kaae"/>
        <s v="Inge Mathilde Søger"/>
        <s v="Inge-Lise Pedersen"/>
        <s v="INNOVATORIUM HERNING A/S"/>
        <s v="Jacob Vittrup"/>
        <s v="Jakob Stigaard Sørensen"/>
        <s v="Jan Brink"/>
        <s v="Jan Holst Christensen"/>
        <s v="Jane Jensen"/>
        <s v="Janne Temørkenyi"/>
        <s v="Jens Fabrin"/>
        <s v="Jens Sønderby"/>
        <s v="JENS WINTHER EJENDOMME ApS"/>
        <s v="Jesper Fanø Rasmussen"/>
        <s v="Jette og Torben Marcussen"/>
        <s v="Jill Westerlyng Nielsen"/>
        <s v="Jim Hansen"/>
        <s v="Jimmy Madsen"/>
        <s v="John Just Schacht"/>
        <s v="John Svenningsen"/>
        <s v="Johnny Helboe"/>
        <s v="Johnny Jensen"/>
        <s v="JYSK FIRMAFRUGT ApS"/>
        <s v="Jörd International A/S"/>
        <s v="Jørgen Houe"/>
        <s v="Kaj Og Tove Sørensen"/>
        <s v="Kasper Nielsen"/>
        <s v="Kastrup Gulve ApS"/>
        <s v="Katrine Højager Hansen"/>
        <s v="Kejserhaven II ApS"/>
        <s v="Kenn Thuesen"/>
        <s v="Kennet Løgager"/>
        <s v="Kenneth Ahlgren"/>
        <s v="Kenneth Ewi Kirkeby"/>
        <s v="KeyCore P/S"/>
        <s v="KFUM - Spejderne, Hadsten Gruppe"/>
        <s v="KILROY INTERNATIONAL A/S"/>
        <s v="Kirsten Frederiksen"/>
        <s v="Kjell Lentz"/>
        <s v="Klejstrup Holding ApS"/>
        <s v="Kløve og Lønberg A/S"/>
        <s v="KN ApS"/>
        <s v="Kompetencesekretariatet"/>
        <s v="Kroppedal Museum"/>
        <s v="LARENO A/S"/>
        <s v="Lasse Laustrup Hoé"/>
        <s v="Lasse Skytte Knudsen"/>
        <s v="Leaseplan Danmark A/S"/>
        <s v="Leca Danmark A/S"/>
        <s v="LF Bolig ApS"/>
        <s v="Linds Jern &amp; Metal Aps"/>
        <s v="Line Landvad"/>
        <s v="Lis Andersen"/>
        <s v="LM Kirken Amager"/>
        <s v="Lone Bjørn Bagger"/>
        <s v="Louise Petersen"/>
        <s v="MALERFIRMARET ARES ApS"/>
        <s v="Margueritten Grill &amp; Cafe ApS"/>
        <s v="Marianne Bruun"/>
        <s v="Marianne Simonsen"/>
        <s v="Mathias Holm Andersen"/>
        <s v="Matilde Lonka"/>
        <s v="Meiner Ladefoged Kristiansen"/>
        <s v="Mejlby Fjernvarme AMBA"/>
        <s v="Mette Lykke Gosvig Christensen"/>
        <s v="Michael Balslev"/>
        <s v="Michael Ertner"/>
        <s v="Michael Kobberbøl"/>
        <s v="Michael Rygaard Saksvold"/>
        <s v="Michael Stein Laursen"/>
        <s v="Michael Sørensen"/>
        <s v="Micky Bach"/>
        <s v="MIELE A/S"/>
        <s v="Mikkel Lægteskov Madsen"/>
        <s v="Miljøstyrelsen"/>
        <s v="Morten Bentzen"/>
        <s v="Morten Sandborg"/>
        <s v="Morten Tomhav Lauridsen"/>
        <s v="Museum Sønderjylland"/>
        <s v="Nationalmuseet"/>
        <s v="Nature Energy Construction A/S"/>
        <s v="Newsec Property Asset Management Denmark A/S"/>
        <s v="Nichlas Hermansen"/>
        <s v="Nicolai Hauvik"/>
        <s v="Niels Henrik Andersen"/>
        <s v="Niels Henrik Holländer"/>
        <s v="Niels-Jørgen Hansen"/>
        <s v="Nikolaj Jensen"/>
        <s v="NIMBUS FILM ApS"/>
        <s v="Norma Pedersen"/>
        <s v="Ok A.M.B.A."/>
        <s v="Ole Dam"/>
        <s v="Ole Skibsted"/>
        <s v="Ole Tofte Petersen"/>
        <s v="Onkel Niller"/>
        <s v="Palle Martens"/>
        <s v="Panorama MIddelfart ApS"/>
        <s v="Paul Bilberg"/>
        <s v="PBGraphic ApS"/>
        <s v="Peder Bach"/>
        <s v="Per Friis Hansen"/>
        <s v="Per Ole Schnetler"/>
        <s v="Peter Kjærgaard"/>
        <s v="Peter Røhe"/>
        <s v="Pharma Production ApS"/>
        <s v="Pia Døssing Rasmussen"/>
        <s v="Preben Andersen"/>
        <s v="Preben Sandberg"/>
        <s v="Producent Rettigheder Danmark"/>
        <s v="RETEC MILJØ ApS"/>
        <s v="Rikke Jønsson"/>
        <s v="RT Entreprise ApS"/>
        <s v="RULMECA A/S"/>
        <s v="Rygaard Servicecenter A/S"/>
        <s v="Sara Grevsen"/>
        <s v="Scania Danmark A/S"/>
        <s v="SGL Fulfillment &amp; Distribution A/S"/>
        <s v="Simon Rytter"/>
        <s v="Skælskør-Eggeslevmagle Kirker"/>
        <s v="Sofie Widding"/>
        <s v="Solveig Madsen"/>
        <s v="Steen Ginnerup A/S"/>
        <s v="Stefan Schousboe"/>
        <s v="Studenterrådet ved Aarhus Universitet"/>
        <s v="Svend Erik Amstrup"/>
        <s v="Søren Brøndum Christensen"/>
        <s v="T&amp;E Teknik og El ApS"/>
        <s v="Tandlæge Tibor Karoly Fabian ApS"/>
        <s v="Teddy Charles Pihl"/>
        <s v="Thomas Lars Rye"/>
        <s v="Thomas Stensgaard Knudsen"/>
        <s v="Thyholm Private Fællesvandværk"/>
        <s v="Tine Hougaard"/>
        <s v="Tommy Dannesboe"/>
        <s v="Tommy Winther"/>
        <s v="TOM'S KLOAKSERVICE ApS"/>
        <s v="Trine Uhrskov"/>
        <s v="TRIOFRUGT ApS"/>
        <s v="Triscan A/S"/>
        <s v="Ulla Mikkelsen"/>
        <s v="Unipark Service ApS"/>
        <s v="Uniq VVS-Teknik ApS"/>
        <s v="VALUE FACTORY ApS"/>
        <s v="Varmestuen Kirkens Korshær"/>
        <s v="Verner Theilgaard Sørensen"/>
        <s v="Victor Mast"/>
        <s v="Værum-Ørum Kraftvarmeværk AmbA"/>
        <s v="Xton A/S"/>
        <s v="Østhimmerlands Ungdomsskole"/>
        <s v="Aarhus City Forening"/>
        <s v="***Louise Petersen"/>
        <s v="***Nicolai Hauvik"/>
        <s v="***Susanne Toft"/>
        <s v="7186 Michael Funch Simonsen"/>
        <s v="7299 Thorbjørn Nørtoft Hornbæk"/>
        <s v="7507 Emil Fini Jensen"/>
        <s v="7579 Kasper Oxholm"/>
        <s v="7657 Rudi Bømler Frisch"/>
        <s v="7717 Ronnie Bent Rasmussen"/>
        <s v="7730 Desmond Amo Sem"/>
        <s v="7738 Torben Bjarne Raunstrup"/>
        <s v="7843 Benny N Pedersen"/>
        <s v="7921 Jacob Jensen"/>
        <s v="8728 Tobias Lykke"/>
        <s v="9353 Alex Thumporn Weimar"/>
        <s v="9842 Kim da Costa"/>
        <s v="A Place To Esbjerg ApS"/>
        <s v="Advice House A/S"/>
        <s v="Alboa - Almen Boligorganisation Aarhus"/>
        <s v="Alice Rasmussen"/>
        <s v="Allan Jacobsen"/>
        <s v="Allan Pedersen"/>
        <s v="ALVERDENS GULVE ApS"/>
        <s v="Andelsboligforening Brendstrupvej 37-41"/>
        <s v="Anders Bøgelund"/>
        <s v="Anders Jensen"/>
        <s v="Anders Michael Odgaard"/>
        <s v="Anita Arvad Laustsen"/>
        <s v="Anita Lind"/>
        <s v="Ann Kristine Hostrup-henriksen"/>
        <s v="Anna Feliu Castells"/>
        <s v="Anna Schultz"/>
        <s v="Anne Olsen"/>
        <s v="Anny Kristensen"/>
        <s v="Arne Sørensen"/>
        <s v="As3 Btb A/S"/>
        <s v="ATKI A/S"/>
        <s v="Ball Beverage Packaging Fredericia A/S"/>
        <s v="Bambi Pizza v/Ibrahim Dogan"/>
        <s v="Beeflover ApS"/>
        <s v="Bente Bilde Pedersen"/>
        <s v="Bente Hansen"/>
        <s v="Bente Hjørringgaard"/>
        <s v="Bernard Müller"/>
        <s v="Bjørn Kristensen"/>
        <s v="Bolette Faarkrog Lisbygd"/>
        <s v="Bolette Pedersen"/>
        <s v="Bowl'n'Fun Holstebro ApS"/>
        <s v="Brian Due Kamstrup Olesen"/>
        <s v="Brian Toft Kristiansen"/>
        <s v="Butik Baghuset"/>
        <s v="Byhusene Holstebro ApS"/>
        <s v="Børnehuset i Vallerød"/>
        <s v="Carlsberg Byen Parkering P/S"/>
        <s v="Carsten Lykkegaard Andersen"/>
        <s v="Casper Nielsen"/>
        <s v="Christian Bruun"/>
        <s v="Christian Dragin Jensen"/>
        <s v="COBO VIII KOMMANDITAKTIESELSKAB Ejendomme"/>
        <s v="Dalvinder Singh"/>
        <s v="DANSK INDUSTRI- OG SKADESERVICE SYD ApS"/>
        <s v="DANSK VANDTEKNOLOGI A/S"/>
        <s v="DcH-Grenaa"/>
        <s v="Dennis Schmidt"/>
        <s v="Dorte Sørensen"/>
        <s v="DSI Himmelev Gl. Præstegård, v. OK-Fonden"/>
        <s v="E/F HavneBryggen Pollux"/>
        <s v="E/S Rugmarken 10 ApS"/>
        <s v="Egon Bentsen Laursen"/>
        <s v="Egtved Varmeværk A.M.B.A."/>
        <s v="EJENDOMSINVEST AARHUS 1 ApS"/>
        <s v="Ejerforeningen Ringgården"/>
        <s v="Elanor ApS"/>
        <s v="Elektro Elco AB"/>
        <s v="El-Heat af 1/1-1980.Greve Strand ApS"/>
        <s v="Erik Krone Jørgensen"/>
        <s v="Esben Hjort"/>
        <s v="Eva Thun Pedersen"/>
        <s v="Fagerhult AS"/>
        <s v="Farsø Varmeværk A.m.b.A."/>
        <s v="Finn Arnth Sørensen"/>
        <s v="Fjellerup Kirke"/>
        <s v="Flemming Haugaard"/>
        <s v="Fogtmann Logistik A/S"/>
        <s v="Forsorgshjemmet Thor IVS"/>
        <s v="Frank Thomsen"/>
        <s v="Frederik Sander"/>
        <s v="Frodi Dam"/>
        <s v="Fællesskabet Haveje ApS"/>
        <s v="GF Hovedstaden F.M.B.A"/>
        <s v="Grace Public Affairs A/S"/>
        <s v="H. Nielsen &amp; Søn A/S"/>
        <s v="Haller Vine A/S"/>
        <s v="Hans Andersen"/>
        <s v="Harndrup Lægehus"/>
        <s v="Heidi Vinter Brunh"/>
        <s v="Helga Staunstrup"/>
        <s v="HELSINGFORSGADE 25 AARHUS A/S"/>
        <s v="Henning Mussegaard"/>
        <s v="Henrik Astorp"/>
        <s v="Henrik Tobias Sørensen"/>
        <s v="Herman Ruager"/>
        <s v="Hesselhoej.dk ApS"/>
        <s v="Hjerm Borgerforening"/>
        <s v="Holmsted VVS &amp; Blik ApS"/>
        <s v="Hotel Windsor Odense ApS"/>
        <s v="HVORUP MENIGHEDSRÅD"/>
        <s v="Haandvaerkeren ApS"/>
        <s v="Ida Justesen"/>
        <s v="Inge-lise Johansen"/>
        <s v="Ira Varbanova"/>
        <s v="Jacob E. Petersen"/>
        <s v="Jakob Kortegaard Becher"/>
        <s v="Jan D. V. Thomsen"/>
        <s v="Jan Simonsen"/>
        <s v="Jan Vilhelmsen"/>
        <s v="Jc Tegn &amp; Byg A/S"/>
        <s v="JC-Entreprenør Service v/Jan Christensen"/>
        <s v="Jens Foldbjerg Suder-lassen"/>
        <s v="Jens Frederik Bastrup"/>
        <s v="Jens Holst"/>
        <s v="Jens Jørgen Jensen"/>
        <s v="Jens Kjeldsen Ulstrup"/>
        <s v="Jens Nørgaard"/>
        <s v="Jens Aage Kølsen Petersen"/>
        <s v="Jeppe Nissen Jørgensen"/>
        <s v="JEPSEN VVS &amp; MONTAGE ApS"/>
        <s v="Jesper Koziol"/>
        <s v="Jesper Schmidt Moeslund"/>
        <s v="JSB GROUP A/S"/>
        <s v="JYSK TØMRER ApS"/>
        <s v="Jørn Lund"/>
        <s v="Karen og Torbjørn Dønnestad"/>
        <s v="Karin Nielsen"/>
        <s v="Karin Velling"/>
        <s v="Kasper Braae"/>
        <s v="Katarina Palad"/>
        <s v="Katrine Hansen"/>
        <s v="Kenneth &amp; Mia Wulff"/>
        <s v="Kevin Rebsdorf"/>
        <s v="Kilden og Hindby"/>
        <s v="Kirsten Ostersen"/>
        <s v="Kitt Og Ove Høgh"/>
        <s v="Klaus Anton Bager"/>
        <s v="KMUConsult v/Kim Murillo"/>
        <s v="Knud Egemare Knudsen"/>
        <s v="Knud Friløw"/>
        <s v="Kris Andersen"/>
        <s v="Kristian Trane Mortensen"/>
        <s v="Køge Havn"/>
        <s v="Lars Algreen Bønløkke"/>
        <s v="Lars Klindt Jensen"/>
        <s v="Lars Olsen"/>
        <s v="Lars Vorm Rudnicki"/>
        <s v="Lasertryk.DK A/S"/>
        <s v="Laura Mikkelsen"/>
        <s v="Lena Olsen"/>
        <s v="Lene Brink Hansen"/>
        <s v="Lene Nørgaard Larsen"/>
        <s v="Lillian Ballegaard"/>
        <s v="Lilly Laursen"/>
        <s v="LINDE BRANDMATERIEL ApS"/>
        <s v="Lisbeth Norup &amp; Preben Jacobsen"/>
        <s v="LITORAL MEN ApS"/>
        <s v="Lonnie Olsen"/>
        <s v="Louis Baron Cosmetics"/>
        <s v="Louise Hauge Thormannn"/>
        <s v="Louise Marie Boliger, 1"/>
        <s v="LUPO EJENDOMME ApS"/>
        <s v="Lyngby-Taarbæk Forsyning A/S"/>
        <s v="M B AUTOMATIK ApS"/>
        <s v="Magda Thomsen"/>
        <s v="Martin Rohdenwiller"/>
        <s v="MASH ÅRHUS ApS"/>
        <s v="Matas Operation A/S"/>
        <s v="Mats Mossin"/>
        <s v="Mejrup Udvikling Storparcel C ApS"/>
        <s v="Metronome Productions A/S"/>
        <s v="Mette Gundersen"/>
        <s v="MHF Montage ApS"/>
        <s v="Michael Torben Svenning Pedersen"/>
        <s v="Midsona Danmark A/S"/>
        <s v="Migatronic A/S"/>
        <s v="Mikkel Hvilshøj"/>
        <s v="Minna Strandløv Pahrmann"/>
        <s v="Morten Madsen"/>
        <s v="Morten Svensson"/>
        <s v="Munch Byg og Teknik ApS"/>
        <s v="Maayada Taha"/>
        <s v="Nazila Keshavarz"/>
        <s v="Nicolai Lunde"/>
        <s v="Niels Bach Sørensen"/>
        <s v="Niels Henrik Buus"/>
        <s v="Niels-kristian Skov Hansen"/>
        <s v="NORDICCO A/S"/>
        <s v="Norma Maansson"/>
        <s v="OBELS ApS"/>
        <s v="Oksbøl Installationsforretning"/>
        <s v="Palle Müller-Hansen"/>
        <s v="Per Refsgaard Nielsen"/>
        <s v="Peter Bisgaard-larsen"/>
        <s v="Peter Grandjean"/>
        <s v="Peter Høltermand"/>
        <s v="Peter Kimø"/>
        <s v="Peter Larsen"/>
        <s v="PFA PENSION, FORSIKRINGSAKTIESELSKAB."/>
        <s v="PLUS-R ApS"/>
        <s v="Preben Pedersens haveservice"/>
        <s v="Rasmus Helwigh"/>
        <s v="Rasmus Thomsen"/>
        <s v="ReMoni Danmark A/S"/>
        <s v="Rene Tingskov"/>
        <s v="Richardt Brixen"/>
        <s v="Rikke Martine Stender"/>
        <s v="RKA-FIX'IT"/>
        <s v="Runa Schaumann"/>
        <s v="Rune Egedal"/>
        <s v="Rune Gerner"/>
        <s v="RUSTEK A/S"/>
        <s v="Sander Mozer"/>
        <s v="Seginova ApS"/>
        <s v="SGIF Kunstgræsforening"/>
        <s v="Sherwan Abdullah Ali"/>
        <s v="Sivalingam"/>
        <s v="Skelund-Veddum Hallen"/>
        <s v="Skælskør Billardklub Club af 76"/>
        <s v="Solvejg Nielsen"/>
        <s v="Space Aalborg ApS"/>
        <s v="SR Byg ApS"/>
        <s v="Stefan Hansen"/>
        <s v="Stella Maris Hotel de Luxe A/S"/>
        <s v="Stig Hald"/>
        <s v="Stilling Køl &amp; El ApS"/>
        <s v="Strøm/Sørensen ApS"/>
        <s v="Sune Wæsel"/>
        <s v="Susanne Sommer og Jan Nielsen"/>
        <s v="Sven Lauridsen"/>
        <s v="Svend Hansen"/>
        <s v="SVF EJENDOMSSERVICE A/S"/>
        <s v="Søren Andreasen"/>
        <s v="Søren Gam"/>
        <s v="Søren Junge"/>
        <s v="Søren Nellemann"/>
        <s v="Team Møgelvang Holding ApS"/>
        <s v="TEAM NORDAHL EL og Byg ApS"/>
        <s v="Telia Company Danmark A/S"/>
        <s v="Terrassehuset Grønnegade 71 ApS"/>
        <s v="Tetra Pharm Technologies ApS"/>
        <s v="TIEBREAK INT. ApS"/>
        <s v="Tina Adamsen"/>
        <s v="Tina Ebler"/>
        <s v="Tine Berg"/>
        <s v="Tommerup St. Varmeforsyning A.m.b.a."/>
        <s v="Tonny Kromann"/>
        <s v="Torben Antonsen"/>
        <s v="Torben Jensen Handelsfirma"/>
        <s v="Tove Berning"/>
        <s v="Trafikselskabet Movia"/>
        <s v="Troels Balle"/>
        <s v="Ulla Skou"/>
        <s v="Ulrik Taasti Landberg"/>
        <s v="Ulsted Varmeværk AmbA"/>
        <s v="Umove Vest A/S"/>
        <s v="Unnie Justinussen"/>
        <s v="V.S. LARSEN HOLDING A/S"/>
        <s v="Valerian Petrisor Sønderby Dalager"/>
        <s v="Vepra Consulting"/>
        <s v="Vesta Fjord ApS"/>
        <s v="Vuggestuen Hobbitten"/>
        <s v="Werner Holm"/>
        <s v="Yvonne Ørum"/>
        <s v="Aalborg Maskinfabrik Stål ApS"/>
        <s v="AALBORG TENNISKLUB"/>
        <s v="Aase Holmgren"/>
        <s v="Aase Modeweg-hansen"/>
        <s v="Åse Nielsen"/>
        <s v="***McDonalds - Stilling"/>
        <s v="***Sydkystens Betonstøberi ApS"/>
        <s v="6008 Daniel Arildsen"/>
        <s v="6016 Line Belmann Nielsen"/>
        <s v="6069 - Niklas Bak Christiansen"/>
        <s v="7024 Morten Bruun"/>
        <s v="7214 Jesper Nyberg Schjøtt"/>
        <s v="7348 Andre Alexander Linscott"/>
        <s v="7363 Kåre Hjalte Møller"/>
        <s v="7595 Mads Pedersen"/>
        <s v="7610 Mathias Mogensen"/>
        <s v="7716 Martin Dalsgaard Kjær-Bojsen"/>
        <s v="7761 Martin Bangsbo Jørgensen"/>
        <s v="7864 Magnus Jørgensen"/>
        <s v="7938 Karl Westh Rasmussen"/>
        <s v="7944 Jan Feld"/>
        <s v="7965 Mikkel Dohrmann"/>
        <s v="8268 Michael Hansen"/>
        <s v="8891 Brian Madsen"/>
        <s v="9639 Dennis Kirk"/>
        <s v="9713 Claus Hieu Thong Le"/>
        <s v="9924 Bent Dalsgaard"/>
        <s v="AffaldVarme Aarhus Transmission A/S"/>
        <s v="Agathe Andersen"/>
        <s v="AGC Biologics A/S"/>
        <s v="AKO Byg APS"/>
        <s v="Alfred Hjort"/>
        <s v="Allan Hørmann Laursen"/>
        <s v="Altiden Netværk ApS"/>
        <s v="Anders Bæk Jensen"/>
        <s v="Anders Christensen"/>
        <s v="Anette Graabæk Byriel"/>
        <s v="Anita Rosendal Friis"/>
        <s v="Anker Fjord Hospice"/>
        <s v="Anna Houstoer Christensen"/>
        <s v="Anniina Riihijärvi"/>
        <s v="ARMATEC A/S"/>
        <s v="A-Z TOTALKONCEPT ApS"/>
        <s v="Ballerup Almennyttige Boligselskab"/>
        <s v="BAYERN AUTOGROUP ODENSE A/S"/>
        <s v="Benny Nielsen"/>
        <s v="Bjarne Nilsson"/>
        <s v="Bjarne Olsen"/>
        <s v="Blue North ApS"/>
        <s v="Boligselskabet AKB-Herlev"/>
        <s v="Brian Witzill Brøndum"/>
        <s v="Brink Transport ApS"/>
        <s v="Børnehuset Dalgashave"/>
        <s v="CHEMISAFE A/S"/>
        <s v="Chirin Alu"/>
        <s v="Christian Bro Jensen"/>
        <s v="Claus Jakobsen"/>
        <s v="Claus Moser"/>
        <s v="Cosmo 20 ApS"/>
        <s v="CURA A/S"/>
        <s v="Dennis Hillebranner"/>
        <s v="DIJO INVEST ApS"/>
        <s v="Ditte Revsbæk Hansen"/>
        <s v="DNP Denmark A/S"/>
        <s v="Docathe Invest ApS"/>
        <s v="Dory Vita Marie Madsen"/>
        <s v="Drøsselbjerg Strands Vandværk A.M.B.A."/>
        <s v="E/F Skovlundehus"/>
        <s v="Ejendomme P/S"/>
        <s v="Ejendomsselskabet Pårupvej ApS"/>
        <s v="Ejerforeningen langelandsgade 213"/>
        <s v="Else Iversen"/>
        <s v="Else Marie Bertram"/>
        <s v="Else og Hans Conrau"/>
        <s v="Ena Tove Petersen"/>
        <s v="Entreprenør Henning Have A/S"/>
        <s v="Erik Mikkelsen"/>
        <s v="Estate Henrik Bjerre"/>
        <s v="F.O. Handel ApS"/>
        <s v="FAST EJENDOM DANMARK 1 ApS"/>
        <s v="Favna ApS"/>
        <s v="FEMILET A/S"/>
        <s v="Flemming Krogh A/S"/>
        <s v="Flemming Thomas Schødt Dahlin"/>
        <s v="Flemming Zinck"/>
        <s v="FLISEXPERTEN ApS"/>
        <s v="Fonden Konserveringscentret i Vejle"/>
        <s v="Footzone"/>
        <s v="Frankies Pizza ApS"/>
        <s v="Frederik Roed"/>
        <s v="Frederiksberg Mad og Kulturhus ApS"/>
        <s v="Frederikssund Rækkehuse ApS"/>
        <s v="Fuursø-Møllestrøms I/S"/>
        <s v="FYNS HVIDEVARE LEVERING ApS"/>
        <s v="GEARTEAM ApS"/>
        <s v="Godshotel &amp; Transport Vest ApS"/>
        <s v="Grethe Pedersen"/>
        <s v="Grundejerforeningen &quot;Lærkevang&quot;"/>
        <s v="Hanne Bruhn"/>
        <s v="Hanne Memhave"/>
        <s v="Hanne Speedtsberg Heitmann"/>
        <s v="Hans Peder Christensen"/>
        <s v="Hay - Hay - Haylage ApS"/>
        <s v="Heidi Allaart Søgaard"/>
        <s v="Heimstaden Randers ApS"/>
        <s v="Helena Langlo"/>
        <s v="Helle Slot"/>
        <s v="Hellevad Tømrer A/S"/>
        <s v="HEMPEL A/S"/>
        <s v="Henning Madsen"/>
        <s v="Henny Skogberg"/>
        <s v="Hotel Medio Fredericia ApS"/>
        <s v="Hwarang Taekwondo Klub Rødovre"/>
        <s v="Høgh &amp; Rousing Ejendomme A/S"/>
        <s v="I/S Japanvej 5, Slagelse"/>
        <s v="Iversen Emballage"/>
        <s v="Jacob Borris Mikkelsen"/>
        <s v="Jacob Normann Haislund"/>
        <s v="Jakob Andersen"/>
        <s v="Jakob Munk Jørgensen"/>
        <s v="Jan Steffen Hansen"/>
        <s v="Janne Rask"/>
        <s v="Jelling Varmeværk"/>
        <s v="Jem &amp; Fix A/S"/>
        <s v="Jens Holm"/>
        <s v="Jette Hassing"/>
        <s v="Johan Erik Isbrandt Sigsgaard"/>
        <s v="John Dee"/>
        <s v="John Elmbæk Olsen"/>
        <s v="John Tage Pedersen"/>
        <s v="Johnny Laursen"/>
        <s v="Jon Erik Johnsen"/>
        <s v="Junge Byg ApS"/>
        <s v="Kaj Mogensen"/>
        <s v="Kaj Ove Madsen A/S"/>
        <s v="Kamilla Munk Petersen"/>
        <s v="Karen M. Olsen"/>
        <s v="Karina Levring"/>
        <s v="Karina Madsen"/>
        <s v="Karreen P-kælderen ApS"/>
        <s v="Kasper Fjeldsted"/>
        <s v="Kasper Hviid"/>
        <s v="Keiser Sko I/S"/>
        <s v="Keld Dahlager"/>
        <s v="Keld Nielsen"/>
        <s v="Kent Nielsen"/>
        <s v="Kim Hedegaard Nielsen"/>
        <s v="Kim Koertsen"/>
        <s v="Kirsten og Aage Weigelt"/>
        <s v="Kirsten Thyrre"/>
        <s v="Kjeld Skovmose Olesen"/>
        <s v="KJÆRGAARD A/S"/>
        <s v="KM Thorup"/>
        <s v="Kristoffer Dejbjerg"/>
        <s v="KURLAND TRADING ApS"/>
        <s v="KVK Byg og Anlæg ApS"/>
        <s v="Lars Lynge Nielsen"/>
        <s v="Laurent Elslauder"/>
        <s v="Leif Beck"/>
        <s v="Liselund Højskole S/I"/>
        <s v="LONICO ApS"/>
        <s v="Marc Højland Jepsen"/>
        <s v="Marie Louise Krogh Bisgaard"/>
        <s v="Mark Elmgreen"/>
        <s v="MARKEM-IMAJE A/S"/>
        <s v="Martin B. Pedersen Holding A/S"/>
        <s v="Martin Lindholm Nielsen"/>
        <s v="Martin Petersen"/>
        <s v="Merete Donkild"/>
        <s v="Mette Basse"/>
        <s v="Michael Patrick Achiam"/>
        <s v="Mikkel Vejlø"/>
        <s v="Morten Lund Rasmussen"/>
        <s v="MURERMESTER PREBEN SAND"/>
        <s v="Månsson VVS"/>
        <s v="N. Klarnskou &amp; S. Juhlsgaard"/>
        <s v="Nathanael Smalley"/>
        <s v="NATULIQUE ApS"/>
        <s v="Niels Holm Poulsen"/>
        <s v="Nielsen Trucking ApS"/>
        <s v="Norman Towler"/>
        <s v="O. Fonnesbæk A/S"/>
        <s v="Ole Fornill"/>
        <s v="Ove Lausen"/>
        <s v="Pelle Folmer"/>
        <s v="PENSAM ERHVERVSEJENDOMME ApS"/>
        <s v="Per Norup"/>
        <s v="PER SCHACK A/S"/>
        <s v="Perto Udlejning ApS"/>
        <s v="Peter Skeldahl"/>
        <s v="Peter Støve Jensen"/>
        <s v="Phelix Administration ApS"/>
        <s v="Philip Rossen-kjær"/>
        <s v="Port House A/S"/>
        <s v="Poul Nielsen"/>
        <s v="Poul Schülein"/>
        <s v="Preben Poulsen"/>
        <s v="Pro-ex ApS"/>
        <s v="pumba dæk og fælge"/>
        <s v="RACELL Saphire ApS"/>
        <s v="Randers Tegl A/S"/>
        <s v="Randi Vinther Pedersen"/>
        <s v="Rasmus Jakobsen"/>
        <s v="Rene Johansen"/>
        <s v="Rene Knudsen"/>
        <s v="Rico Boutrup Nielsen"/>
        <s v="RIPA VVS ApS"/>
        <s v="Robert Claus Nielsen"/>
        <s v="Ronni Kennet Jacobsen"/>
        <s v="Rune Ravnborg"/>
        <s v="Ruth Fischer"/>
        <s v="S/I Den Selvejende Plejeboliginstitution"/>
        <s v="Samsøe &amp; Samsøe Bispensgade ApS"/>
        <s v="SEVERIN A/S"/>
        <s v="Signe Lind"/>
        <s v="Simon Jørgensen"/>
        <s v="Sjumles"/>
        <s v="Skatteankestyrelsen"/>
        <s v="Solartag ApS"/>
        <s v="Spar Bjerringbro ApS"/>
        <s v="Steen Henriksen"/>
        <s v="Steffen Kruse Juul Krahn"/>
        <s v="Stig Ehlers"/>
        <s v="Sydøstsjællands Idrætsefterskole"/>
        <s v="Søren Brogaard Christensen"/>
        <s v="Søren Friang Klougart"/>
        <s v="SØREN'S BLIKKENSLAGERFORRETNING AF 1986 ApS"/>
        <s v="Søs Enevoldsen"/>
        <s v="Tage Breinbjerg"/>
        <s v="Tavs Leonhardt"/>
        <s v="Thysbjerg Ridecenter"/>
        <s v="TILST DYREHOSPITAL V/SØREN GRAFF JACOBSEN"/>
        <s v="Tina Brodersen"/>
        <s v="Tina Hansen"/>
        <s v="Tobias Færch Nielsen"/>
        <s v="Tommy Blindkilde"/>
        <s v="Tommy Klemmensen"/>
        <s v="Tommy Pedersen"/>
        <s v="Torben Thomsen"/>
        <s v="Troels Lyngsø Rasmussen"/>
        <s v="Unic Automatik ApS"/>
        <s v="VERTICA A/S"/>
        <s v="Wehau Group Aps"/>
        <s v="Ølgod Maskinforretning A/S"/>
        <s v="Ørsted Salg &amp; Service A/S"/>
        <s v="ØRSTED VANDVÆRK AMBA"/>
        <s v="Aage Florander"/>
        <s v="Aalborg Citykirke"/>
        <s v="Aarsleff-wicotec kirkebjerg j.v. I/S"/>
        <s v="Aastrup If"/>
        <s v="***Alfred Hjort"/>
        <s v="***Maayada Taha"/>
        <s v="***Salire ApS"/>
        <s v="6010 Sigrid Kristensen"/>
        <s v="6020 Rasmus Skærlund Reimann"/>
        <s v="6059 Torben Lohmann"/>
        <s v="6133 Kim Lykke Sax"/>
        <s v="7495 Thomas Pedersen Rask"/>
        <s v="7736 Jesper Andersen"/>
        <s v="7973 Rasmus Hostrup Rieland Kaae"/>
        <s v="7985 Dennis Just"/>
        <s v="8001 Merete Bruun Jensen"/>
        <s v="8585 Morten Nielsen"/>
        <s v="9712 Jonas Moldrup Sørensen"/>
        <s v="A/B Sct. Pauls Gaard"/>
        <s v="AG Fynsvej ApS"/>
        <s v="Agerbæk El-Service ApS"/>
        <s v="AKN VVS"/>
        <s v="Alexander Døssing Jansen"/>
        <s v="Allan Kloppenborg"/>
        <s v="Altrad Services A/S"/>
        <s v="Andelsboligforeningen Helgolandsgade 8"/>
        <s v="Anders Gerner"/>
        <s v="Anders Klausen"/>
        <s v="Anette Aggesen"/>
        <s v="Anita Byskov"/>
        <s v="Anja Fabrin"/>
        <s v="Anna M. Greve"/>
        <s v="ApS Chr. Brinck &amp; Søn"/>
        <s v="Arbejdernes Boligselskab"/>
        <s v="Aros Ejendomsservice ApS"/>
        <s v="Artha Skovly P/S"/>
        <s v="ASSA ABLOY GLOBAL SOLUTIONS NORWAY AS"/>
        <s v="Bente Konge Jørgensen"/>
        <s v="Bente Voigt"/>
        <s v="BILA SVENDBORG A/S"/>
        <s v="BIOFARMA LOGISTIK A/S"/>
        <s v="Birger Bo Jensen"/>
        <s v="Birgit Andersen"/>
        <s v="Birgitte Munk Grunnet"/>
        <s v="Birgitte Simonsen"/>
        <s v="Bjarne Clausen"/>
        <s v="Bjarne Hansen"/>
        <s v="Bjarne Havshøj"/>
        <s v="BLIK &amp; VVS INSTALLATØR V/GERT FLÆNG"/>
        <s v="Bo Brinker"/>
        <s v="BRDR. BONNICHSEN EL ApS"/>
        <s v="Brian Sparre"/>
        <s v="Britta Borring Jensen"/>
        <s v="Brogaard foods"/>
        <s v="Byens Bilpleje Hillerød ApS"/>
        <s v="Byens Bilpleje Århus ApS"/>
        <s v="Cafe Frederiksberg v/Marianne Holm"/>
        <s v="Calder Denmark Propco K/S"/>
        <s v="Carsten Hasfeldt"/>
        <s v="Carsten Pedersen"/>
        <s v="Casper Thun"/>
        <s v="CBRE INTEGO A/S"/>
        <s v="Christian Jakobsen"/>
        <s v="Cille Cathrine Hoffmann Tæstensen"/>
        <s v="Crossbridge Energy A/S"/>
        <s v="CS ELECTRIC A/S"/>
        <s v="Dan Brunebjerg"/>
        <s v="Dannebrogsgade 15 ApS"/>
        <s v="Densol ApS"/>
        <s v="DEWA VVS &amp; ENERGI A/S"/>
        <s v="E/F GERNERSGADE 5-7-9"/>
        <s v="E/F Kanaltårnene"/>
        <s v="E/F Olfert Fischers Gade 12 og Peder Skrams Gade 1"/>
        <s v="E/F Skåde Skovhuse"/>
        <s v="E/F Squarehouse"/>
        <s v="Ebbe Sand"/>
        <s v="Ebeltoft Fjernvarmeværk"/>
        <s v="EJENDOMMEN NIELS BOHRS VEJ I/S"/>
        <s v="Ejendomsselskabet Bubbelvej ApS"/>
        <s v="Ejendomsselskabet Frederiksgade 88 (Hotel) ApS"/>
        <s v="Ejerforeningen Augusthus"/>
        <s v="Ejerforeningen Bakkegården"/>
        <s v="Ejerforeningen Smedens Hjørne"/>
        <s v="Ejerlauget Krogengen"/>
        <s v="Elin Gissemann"/>
        <s v="Eline by Wunderwear"/>
        <s v="EL-KONTAKTEN GIVE ApS"/>
        <s v="Ellen Rasmussen"/>
        <s v="Emma Johanne Lange"/>
        <s v="Encore+ Residhagen K/S"/>
        <s v="Erik Cohn Jacobsen"/>
        <s v="Erritsø Indre Mission"/>
        <s v="FENDT-HANSEN ApS"/>
        <s v="Flemming Ditlev Andersen"/>
        <s v="Flemming Meng"/>
        <s v="Fokusbyggeri ApS"/>
        <s v="Ford Motor Company A/S"/>
        <s v="Frank Friis Hansen"/>
        <s v="Fredericia Maskinsnedkeri ApS"/>
        <s v="Frederik Holten"/>
        <s v="Fyns Elteknik A/S"/>
        <s v="Fysiocenter Haarby/Marianne Arfelt"/>
        <s v="Gerdes El ApS"/>
        <s v="Gert Bergstein"/>
        <s v="Gjerlev A/S"/>
        <s v="Glamsbjerg-Haarby Varmeværk a.m.b.a."/>
        <s v="GLARMESTERFIRMAET WORM A/S"/>
        <s v="Grete Holm"/>
        <s v="Gunver Sand Nielsen"/>
        <s v="Haderslev Fjernvarme Amba"/>
        <s v="Hals Fjernvarme AmbA"/>
        <s v="Handvärk ApS"/>
        <s v="Hanne Lorentzen"/>
        <s v="Hans Christian Aagaard"/>
        <s v="Hans Erik Skjøth"/>
        <s v="Hans Jørgen Ebbesen"/>
        <s v="Hans Jørgen Pedersen"/>
        <s v="Hans-Christian O Krøller"/>
        <s v="Henriette Balle"/>
        <s v="Henrik Bartholdy"/>
        <s v="Henrik Hell Clausen"/>
        <s v="Henrik Valkær"/>
        <s v="Henrik Zederkof"/>
        <s v="Hoffmann"/>
        <s v="Hydratek A/S"/>
        <s v="Høje Hasseris Andelsboligforening"/>
        <s v="HØJELSE SMÅDYRSKLINIK ApS"/>
        <s v="Hørkram Foodservice A/S"/>
        <s v="I. Anker Andersen A/S"/>
        <s v="Inga Lauritzen"/>
        <s v="IRE-ELF Project Boarder PropCo ApS"/>
        <s v="Isabell Lakolk"/>
        <s v="J.P. DISTRIBUTION A/S"/>
        <s v="Jan Daugaard Rasmussen"/>
        <s v="Jan Vejdiksen"/>
        <s v="Jens Andreasen"/>
        <s v="Jens Christian Overgaard"/>
        <s v="Jens Juul Poulsen"/>
        <s v="Jens Peter Møller Nielsen"/>
        <s v="Jesper Bartholomæussen"/>
        <s v="JESPER DANIELSEN HOLDING ApS"/>
        <s v="Jesper Roland"/>
        <s v="Jette Marcussen"/>
        <s v="Jette og Jakob Geertsen"/>
        <s v="JJ HOLDING &amp; INVEST ApS"/>
        <s v="Johan Brammer"/>
        <s v="John Christensen"/>
        <s v="Jon Lavsen Gyrmod"/>
        <s v="Jonas Doctor"/>
        <s v="Julie Nikoline Korshøj Vinding"/>
        <s v="Jørgen Bardung"/>
        <s v="Jørgen Gerdorf"/>
        <s v="Jørgen Thomsen"/>
        <s v="Jørgen Wiwel"/>
        <s v="Jørn Rygaard"/>
        <s v="Jørn Vest Hansen"/>
        <s v="K/S Resireal NSF Aarhus-Vejlby Rækkehuse"/>
        <s v="Kaj Petersen"/>
        <s v="Karen Andersen"/>
        <s v="Karsten Thygesen"/>
        <s v="Kasper Vejgaard"/>
        <s v="Kathrine Thorsen"/>
        <s v="Kenn Breum Rytter"/>
        <s v="Kenneth Wright"/>
        <s v="Kim Junker"/>
        <s v="Klaus Busse"/>
        <s v="Kristian Freiesleben"/>
        <s v="Kristian Hughes"/>
        <s v="KRYGER DEVELOPMENT A/S"/>
        <s v="Kurt Hald"/>
        <s v="Kælderfrisøren"/>
        <s v="LANGER BILER ApS"/>
        <s v="Lars Korsholm"/>
        <s v="Lars Mortensen"/>
        <s v="Lars Ole Andersen"/>
        <s v="Lars Søgård Adler"/>
        <s v="Laus Madsen Gro-nielsen"/>
        <s v="Leif Ole Møller"/>
        <s v="Leif Thulberg"/>
        <s v="Lene Weldum"/>
        <s v="LINDLARSEN A/S"/>
        <s v="Lisbeth Houborg"/>
        <s v="Lise Larsen"/>
        <s v="Ll. Kildsgaard ApS"/>
        <s v="Lone Øster Thuesen"/>
        <s v="Lotte Munk Egelund"/>
        <s v="Louise Varberg"/>
        <s v="Lyngsoe Systems A/S"/>
        <s v="M J Montage"/>
        <s v="Madklubben Østerbro ApS"/>
        <s v="Mads Nørlund Jensen"/>
        <s v="Maja Møller Pedersen"/>
        <s v="Malene Borch"/>
        <s v="Malene Kappendrup"/>
        <s v="Marianne Karlb"/>
        <s v="Martin Brinkmann-pedersen"/>
        <s v="Martin Skyggebjerg"/>
        <s v="Martin Suhr"/>
        <s v="Mathias Cramer"/>
        <s v="Matias Wulff"/>
        <s v="Matr. nr. 8 0 Børup ApS"/>
        <s v="Mejrup Udvikling Storparcel D ApS"/>
        <s v="Mette Rydberg"/>
        <s v="Mette Stenz"/>
        <s v="Michael Hansen"/>
        <s v="MIDDELFART LOKAL TV"/>
        <s v="Mikkel Degn"/>
        <s v="Mogens Therkelsen"/>
        <s v="Morten Gad"/>
        <s v="Morten Meyer"/>
        <s v="Murermester Henrik Poulsen A/S"/>
        <s v="Nadia Darup"/>
        <s v="Niels Gregers Budde-Lund"/>
        <s v="Niels Jørgen Andersen"/>
        <s v="Niels Westergaard"/>
        <s v="NSF IV LOG Køge 2 ApS"/>
        <s v="O&amp;J Brand &amp; Sikring A/S"/>
        <s v="Odd Johnsen"/>
        <s v="Ole Flemming Jeppesen"/>
        <s v="Ole Lund Bitsch"/>
        <s v="Ole Petersen"/>
        <s v="OPP RANDERS P-HUS A/S"/>
        <s v="Our House Your Home I/S"/>
        <s v="P. Olesen Og Sønner A/S"/>
        <s v="Palle Madsen"/>
        <s v="Paloma Alves"/>
        <s v="PANZ.DK"/>
        <s v="Peter Damgård Nielsen"/>
        <s v="Protector Forsikring Danmark"/>
        <s v="R2PTRACKING ApS"/>
        <s v="Ree Park Safari ApS"/>
        <s v="René Dige"/>
        <s v="Rene Rommerdahl"/>
        <s v="Risskovhusene ApS"/>
        <s v="Ross Jackson"/>
        <s v="Rudersdal Kommune"/>
        <s v="S &amp; H Klimateknik A/S"/>
        <s v="Scanglas A/S"/>
        <s v="Simon Fjord"/>
        <s v="Simon Larsen &amp; Far I/S"/>
        <s v="Simon Nødgaard Hansen"/>
        <s v="Skovby Transport ApS"/>
        <s v="Skytten Transport"/>
        <s v="SMOCK ENTREPRISE ApS"/>
        <s v="SOLAR LIGHTNING ENTREPRISE ApS"/>
        <s v="SP KØKKENDESIGN A/S"/>
        <s v="Steffan Haugaard"/>
        <s v="Steffen Høegh"/>
        <s v="Stephan Korsholm"/>
        <s v="Stinne Kraft"/>
        <s v="Susan Thorup og Steen Møller Madsen"/>
        <s v="Susanne Maul"/>
        <s v="Svend Zachariassen"/>
        <s v="SYLVEST VVS A/S"/>
        <s v="Søren Jensen"/>
        <s v="Søren Skibsted"/>
        <s v="Tandlæge Morten Sørensen"/>
        <s v="Telenor A/S"/>
        <s v="The Residence CPH"/>
        <s v="Thomas Haislund Agergaard"/>
        <s v="Thomas Aagaard Nielsen"/>
        <s v="Thorkel Steffensen"/>
        <s v="Tim Kraftvarmeværk A M B A"/>
        <s v="Troels Lincoln"/>
        <s v="Ulfshale Vandværk a.m.b.a."/>
        <s v="Ulla Johansen"/>
        <s v="Viktoria Dahl"/>
        <s v="Vojens Køleteknik A/S"/>
        <s v="WECAN-IT ApS"/>
        <s v="Øgaard A/S"/>
        <s v="Ølgod Fjernvarmeselskab Amba"/>
        <s v="Ørsted Services A/S"/>
        <s v="Aarhus Symposium"/>
        <s v="***Chirin Alu"/>
        <s v="***MARKEM-IMAJE A/S"/>
        <s v="***UDM A/S"/>
        <s v="3B Ejendomme ApS"/>
        <s v="3Teknik A/S"/>
        <s v="6019 Line Belmann Nielsen"/>
        <s v="6027 Willy Christensen"/>
        <s v="6148 Peter Nielsen"/>
        <s v="6191 Claus Hieu Thong Le"/>
        <s v="7193 Andreas Dørge"/>
        <s v="7323 Christian Milsø Fredslund"/>
        <s v="7660 Serkan Yusuf Tanrisever"/>
        <s v="7673 Torben Munch"/>
        <s v="7967 Ole Guldager Schrader"/>
        <s v="9947 Kenneth Larsen-Ledet"/>
        <s v="Allan Birk"/>
        <s v="Allan Stender"/>
        <s v="Allesø GF Hovedafdelingen"/>
        <s v="ALS Denmark A/S"/>
        <s v="Alverdens El ApS"/>
        <s v="AMC Schou A/S"/>
        <s v="Andreas Hougaard"/>
        <s v="Ane Birgitte Murphy"/>
        <s v="Anja Stavnsbjerg"/>
        <s v="Anna Maud Hersvik"/>
        <s v="Annalise Johanne Jørgensen"/>
        <s v="Anne Grethe Kjærbøl"/>
        <s v="BA TECHNOLOGIES ApS"/>
        <s v="Beierholm Statsautoriseret Revisionspartnerselskab"/>
        <s v="Bente Kirketerp-Møller"/>
        <s v="Betina Lene Navne Kock"/>
        <s v="Birgit Caspersen"/>
        <s v="Birgit Collin Frantzen"/>
        <s v="Birgitte Dolmer"/>
        <s v="Birgitte Piedsted"/>
        <s v="Bo Arvin"/>
        <s v="Boligkontoret Århus"/>
        <s v="Brian Baerentsen"/>
        <s v="BS FREDERIK VII GADE ApS"/>
        <s v="Cafe Siesta Glostrup ApS"/>
        <s v="Charlotte Thirstrup Ebskov"/>
        <s v="Christian Andersen"/>
        <s v="Christian Knudsen"/>
        <s v="Christianskirken, v/Christians Sogns Menighedsråd"/>
        <s v="Christina Dalgas Sørensen"/>
        <s v="CHROMAVISO A/S"/>
        <s v="Claus Jessen"/>
        <s v="Claus Larsen"/>
        <s v="Claus Møller Jensen"/>
        <s v="COMM2IG A/S"/>
        <s v="Connie Kjærgaard"/>
        <s v="Cosmo 3 ApS"/>
        <s v="Daniel Arildsen"/>
        <s v="Danmatic A/S"/>
        <s v="Dannebrogsgade 20 ApS"/>
        <s v="Dansk Bilglas A/S"/>
        <s v="DANSK INGENIØRSERVICE A/S"/>
        <s v="David Stonor Krum-Møller"/>
        <s v="Deko Dekoration"/>
        <s v="DENYS-MUNCK-VORWERK JOINT VENTURE"/>
        <s v="Diana Jakobsen"/>
        <s v="Djursland Naturbørnehave S/I"/>
        <s v="EJENDOMSSELSKABET MIKLOS ApS"/>
        <s v="Ejerforeningen Kajplads2150"/>
        <s v="ELCON A/S - Intern"/>
        <s v="Ena Bech"/>
        <s v="Erik Vibe Pedersen"/>
        <s v="F/E 6002, Frederiksberggade 23"/>
        <s v="Fagligt Fælles Forbund"/>
        <s v="Farshid Shirzad"/>
        <s v="FH INVESTMENT ApS"/>
        <s v="Fiberman A/S"/>
        <s v="Flemming Lynderup Pedersen"/>
        <s v="Frederiksborg Boligselskab"/>
        <s v="Gardinhuset Roskilde ApS"/>
        <s v="GARTNERGÅRDEN AARHUS ApS"/>
        <s v="GBOB Multiservice ApS"/>
        <s v="Grenaa Lystbådehavns Fond"/>
        <s v="Grundejerforeningen Morbærhaven"/>
        <s v="Gunhild kaag"/>
        <s v="Gunner Lind"/>
        <s v="Gunner Voldsgaard"/>
        <s v="Haderslev Kommune"/>
        <s v="Hanne Katrine Koefoed"/>
        <s v="Hanne Skjæmt Andersen"/>
        <s v="Hans Christian Wilhelm Lehmann"/>
        <s v="Hans Thorsen"/>
        <s v="Heimstaden Dybdalsvej, Randers ApS"/>
        <s v="Helsekosten Viborg ApS"/>
        <s v="Henrik Clausen"/>
        <s v="Henrik Hansen"/>
        <s v="Henrik Hjort"/>
        <s v="Henrik Mørch Andersen"/>
        <s v="Henrik Thomas"/>
        <s v="Hermodsgade 26-28 ApS"/>
        <s v="Holger Knudsen"/>
        <s v="Horsens Gymnasium &amp; HF, S/I"/>
        <s v="HPL 4 ApS"/>
        <s v="Inge Halborg"/>
        <s v="ISTA DANMARK A/S"/>
        <s v="Jack Schnoor"/>
        <s v="Jacob Levin"/>
        <s v="Jan Charles Hansen"/>
        <s v="Janus Enevoldsen"/>
        <s v="Jens Bruun"/>
        <s v="Jens Frostholm"/>
        <s v="Jeppe Bachmann Hansen"/>
        <s v="Jeppe Nørgaard"/>
        <s v="Jesper Dyrvang"/>
        <s v="JESSEN ApS"/>
        <s v="John Thomsen"/>
        <s v="Jonna Carlsen"/>
        <s v="Jørgen Dam Knudsen"/>
        <s v="Jørgen Hjulmand"/>
        <s v="Jørn Hald Nielsen"/>
        <s v="Jørn Juul Sørensen"/>
        <s v="Kasper Søgaard-kristensen"/>
        <s v="Kay Aage Jensen"/>
        <s v="KILOO PROPERTIES ApS"/>
        <s v="Kim og Merete Guldstrand Larsen"/>
        <s v="Kim Winther"/>
        <s v="Klaus Schiott Kristensen"/>
        <s v="KLOAKFIRMAET ApS"/>
        <s v="Kongerslev Fjernvarmeværk Amba"/>
        <s v="Kredsløb Halmenergi A/S"/>
        <s v="Kristian Mulvad Madsen Holding APS"/>
        <s v="Krüger A/S"/>
        <s v="Kundby Friskole"/>
        <s v="KØBENHAVNS EL-LØSNING ApS"/>
        <s v="Lars Bach"/>
        <s v="Lars Hausted"/>
        <s v="Lars Riise"/>
        <s v="Lars Søgaard"/>
        <s v="Lasse Skaarup Christensen"/>
        <s v="Leif Basse"/>
        <s v="Lene Christensen"/>
        <s v="Lene Damgaard"/>
        <s v="Leon Skovdal"/>
        <s v="Lisbeth Van Hees"/>
        <s v="LOGIMATIC HOLDING A/S"/>
        <s v="Lone Lemke"/>
        <s v="Louise Aggersbjerg"/>
        <s v="Louise Dolmer"/>
        <s v="Lübker Golf Klub"/>
        <s v="Maria Birkenfeldt"/>
        <s v="Marianne Andersen"/>
        <s v="Mark Skovvang Nielsen"/>
        <s v="Martha Hjemmet Integr. Inst."/>
        <s v="Martin Hørbye"/>
        <s v="Martin Vorborg"/>
        <s v="McDonalds - Korsør ApS"/>
        <s v="McDonalds - Vordingborg ApS"/>
        <s v="Megascope A/S"/>
        <s v="Mejsereden ApS"/>
        <s v="Mette Børsting"/>
        <s v="Michelle Thorrud"/>
        <s v="Mikema Ejendomme A/S"/>
        <s v="Mikkel Andersen"/>
        <s v="Mikkel Kildal"/>
        <s v="Mille Ginnerup Madsen"/>
        <s v="Morten Eggert Troen"/>
        <s v="Morten Geisler Schouboe"/>
        <s v="Morten Kornerup"/>
        <s v="MY HOME 4 A/S"/>
        <s v="Mygind Ejendomme A/S"/>
        <s v="National Oilwell Varco Denmark I/S"/>
        <s v="Nong Tradionel Thai Massage"/>
        <s v="NRGi Holding  A/S"/>
        <s v="NØRAA ENTREPRISE A/S"/>
        <s v="Odder Vandværk A.M.B.A."/>
        <s v="Odder Varmeværk A M B A"/>
        <s v="Odense Bygningsservice A/S"/>
        <s v="P J HOLDING AALBORG ApS"/>
        <s v="Palcut A/S"/>
        <s v="Paul Byiringiro Nkundabera"/>
        <s v="Paw Ring"/>
        <s v="Per Svendson"/>
        <s v="Peter Davies"/>
        <s v="Peter Gravesen"/>
        <s v="Peter Hein"/>
        <s v="Pi Mia Skak Jürgensen"/>
        <s v="Portus Pilot ApS"/>
        <s v="PreMed A/S"/>
        <s v="RIF - Gymnastik afd."/>
        <s v="Sabina Skov Mathiesen"/>
        <s v="Sathvika Muthulingam"/>
        <s v="SAXO PARKEN KOLDING ApS"/>
        <s v="SEGES Innovation P/S"/>
        <s v="SENNHEISER NORDIC A/S"/>
        <s v="SH Installation A/S"/>
        <s v="Sinan Said"/>
        <s v="Soborg Property Denmark A/S"/>
        <s v="Sofie Strandgaard"/>
        <s v="Specialtandlægecenter Vestjylland"/>
        <s v="Stine Nielsen"/>
        <s v="Svend Erik Sørensen"/>
        <s v="Søren Berg Knudsen"/>
        <s v="Søren Christensen og Christina Hansen"/>
        <s v="Søren Hylle"/>
        <s v="TANG BILER A/S"/>
        <s v="Thao Nguyen Le"/>
        <s v="Thomas Lorenzen"/>
        <s v="Thomas Osterland"/>
        <s v="Tina Nielsen"/>
        <s v="Tony Krusegaard"/>
        <s v="Torben Stærk Jespersen"/>
        <s v="Torben Søby"/>
        <s v="Torben Visholm"/>
        <s v="Ulla Ferrold"/>
        <s v="Ulrik Mark Lassen"/>
        <s v="VARDE MASKINSTATION A/S"/>
        <s v="VISSENBJERG MASKINVÆRKSTED ApS"/>
        <s v="Wantzin Ejendomsadvokater"/>
        <s v="WAVECARE ApS"/>
        <s v="Aage Lund Jensen"/>
        <s v="***Baierl &amp; Demmelhuber"/>
        <s v="***Christian Knudsen"/>
        <s v="***ELVERDALS PROF DANISH PRODUCTS A/S"/>
        <s v="***Hotel Ansgar Slotsgården ApS"/>
        <s v="***Hotel Gestus, Ålborg A/S"/>
        <s v="***Hotel Plaza, Odense A/S"/>
        <s v="***Hotel Saxildhus A/S"/>
        <s v="***Katrine Hostrup Volejnik"/>
        <s v="***Kims Stål &amp; Porte"/>
        <s v="***Park Hotel, Middelfart A/S"/>
        <s v="***Sherwin-Williams Denmark A/S"/>
        <s v="3F Sydsjælland"/>
        <s v="6006 Kasper Gram"/>
        <s v="6117 Frederik Larsen"/>
        <s v="7325 Rasmus Bodin Larsen"/>
        <s v="7464 Andreas Lykke"/>
        <s v="7572 John Olsen"/>
        <s v="7859 Michael Vedel-Nielsen"/>
        <s v="7922 Cihangir Yusuf Kaya"/>
        <s v="7976 Jesper Harter"/>
        <s v="9946 Jakob Flink"/>
        <s v="A 65 ApS"/>
        <s v="A/B Platanhaven"/>
        <s v="A/S Kurt Hansen, Svendborg"/>
        <s v="A/S Østbirk Bygningsindustri"/>
        <s v="Alpi Danmark A/S"/>
        <s v="Alsen Ejendomme ApS"/>
        <s v="Altiden EKKO ApS"/>
        <s v="Andelsboligforeningen Nydammen"/>
        <s v="Andelsboligforeningen Tingstedet"/>
        <s v="Anders Svendsen"/>
        <s v="Andreas Dahmen"/>
        <s v="Anis Halilovic"/>
        <s v="Annette Maarup"/>
        <s v="Apichat Bonde"/>
        <s v="Arash Dastnai"/>
        <s v="Arena Assens"/>
        <s v="Arne Thomsen"/>
        <s v="ARNUM EL-SERVICE ApS"/>
        <s v="Assing Vindkraft I/S"/>
        <s v="BACHE A/S"/>
        <s v="Baden-Jensen A/S"/>
        <s v="Banegårdspladsen Ballerup ApS"/>
        <s v="Bent &amp; Sigrid Nielsen"/>
        <s v="Bent Buron"/>
        <s v="Bent Varming"/>
        <s v="Bente Hjort Christensen"/>
        <s v="Bente Nielsen"/>
        <s v="Birgit Dam"/>
        <s v="Bjarne Christiansen"/>
        <s v="Blue City A/S"/>
        <s v="BMJ Byggeselskab 2003 ApS"/>
        <s v="Bredbåndsforeningen Primanet"/>
        <s v="Brian Mortensen"/>
        <s v="BRUGG Denmark A/S"/>
        <s v="BS VENNEMINDEVEJ ApS"/>
        <s v="Byggefelt H, Njalsgade ApS"/>
        <s v="Børnehuset Den Flyvende Kuffert"/>
        <s v="Casper Bøndergaard"/>
        <s v="Casper Fälling Thielsen"/>
        <s v="Casper Kirketerp-Møller"/>
        <s v="Claus Jørgensen"/>
        <s v="CLINIC C ApS"/>
        <s v="Colin Jamieson"/>
        <s v="Cosmo 85 ApS"/>
        <s v="CR Electric J/F A/S"/>
        <s v="Craft People ApS"/>
        <s v="DANISH AGRO A.M.B.A."/>
        <s v="Djurs Entreprenøren"/>
        <s v="DK Resi Propco OEHLENSCHLÆGERSGADE 64 ApS"/>
        <s v="DK Resi Propco Ravnsborggade 17 - 17C ApS"/>
        <s v="Dorthe Bech Sandholdt"/>
        <s v="Dorthe Madsen"/>
        <s v="Drengsted Entreprenørfirma A/S"/>
        <s v="EJENDOMSAKTIESELSKABET AF 15. OKTOBER 1952"/>
        <s v="Ejerforeningen Avenue-Huset, København"/>
        <s v="Elis Danmark A/S"/>
        <s v="Elmer Entreprise ApS"/>
        <s v="Emil Møller Rasmussen"/>
        <s v="ENTREPRENØR BENNY PETERSEN A/S"/>
        <s v="Erik Hansen"/>
        <s v="Eva Dehn Christensen"/>
        <s v="Excell Revision"/>
        <s v="EXPONENT A/S"/>
        <s v="Fit Zone Odense C ApS"/>
        <s v="Frank Hald"/>
        <s v="Frank Seerup"/>
        <s v="Frederik Wexø"/>
        <s v="Frontmatec Smørum A/S"/>
        <s v="Futurum ApS"/>
        <s v="FÆLLESKREMATORIET FOR KOLDING OG FREDERICIA PROVST"/>
        <s v="Gerda Rasmussen"/>
        <s v="Gitte Friis Bech"/>
        <s v="Gitte Højlund Simonsen"/>
        <s v="Gustav H. Johansen"/>
        <s v="Hans Jørgen Lorenzen"/>
        <s v="Hans Peder Aarre"/>
        <s v="Hans Weis-Bechmann"/>
        <s v="Henning Nyvang"/>
        <s v="Henning Thorbjørn Knudsen"/>
        <s v="Henrik Dyhr"/>
        <s v="Henrik Ludvigsen"/>
        <s v="Herman Høj Kristiansen"/>
        <s v="Holberg Fenger Invest ApS"/>
        <s v="Hornslet Hallen"/>
        <s v="Horsens Erhvervshavn"/>
        <s v="Humlum Fiskerleje &amp; Camping I/S"/>
        <s v="I/S BREGNERØDVEJ 139"/>
        <s v="Ib Nygård Jensen"/>
        <s v="Ida Kirstine Kastberg"/>
        <s v="Inge Dall"/>
        <s v="Inge Knudsen"/>
        <s v="Ingrid Kolbu"/>
        <s v="Invitec ApS"/>
        <s v="Isaac Kenneth Donkor"/>
        <s v="Ivan Munk"/>
        <s v="JAC Grenaa A/S"/>
        <s v="Jacob Hviid Birkelund"/>
        <s v="Jan Christensen"/>
        <s v="Jan Jensen"/>
        <s v="Jan Kølbek"/>
        <s v="Jan Recke"/>
        <s v="JC Møller A/S El &amp; Sikring"/>
        <s v="Jens Erik Larsen"/>
        <s v="Jens Thulstrup"/>
        <s v="Jesper Boldsen og Ingrid Kjærgaard"/>
        <s v="JEUDAN A/S"/>
        <s v="JOHN JENSEN A/S, VVS INSTALLATIONER"/>
        <s v="Johnny Maximus Bergsted"/>
        <s v="Josefine Winther"/>
        <s v="Jysk Elteknik A/S"/>
        <s v="Jytte Nielsen"/>
        <s v="Jørgen Arberg"/>
        <s v="Karina Lyngdal Bro"/>
        <s v="Karsten Frederiksen"/>
        <s v="Katja Sidenius"/>
        <s v="Kereby ApS"/>
        <s v="KFI Erhvervsdrivende Fond"/>
        <s v="Kim Linnemann"/>
        <s v="Kim Olesen"/>
        <s v="Kim Steinbacher"/>
        <s v="Kirsten Bang"/>
        <s v="KM belægning service"/>
        <s v="KNSA Hospitality Kopenhagen ApS"/>
        <s v="Knud Larsen"/>
        <s v="Kristian Elgaard"/>
        <s v="Kristian Friis"/>
        <s v="Kåre Degn Johansson"/>
        <s v="Lars Bo Schrøder"/>
        <s v="Lars Einar Hansen"/>
        <s v="Lars Jakobsen"/>
        <s v="Lars Ludvig"/>
        <s v="Lars Skovbo Østergård"/>
        <s v="Leif Tullberg"/>
        <s v="Lene Kromann Voulund"/>
        <s v="LGR Ejendomme ApS"/>
        <s v="Lisbeth Møller"/>
        <s v="LKN BYG &amp; ANLÆG A/S"/>
        <s v="LLG A/S"/>
        <s v="Logicenters NSF III K/S"/>
        <s v="Logimatic Engineering A/S"/>
        <s v="Lotte's mad"/>
        <s v="Louise Elmer"/>
        <s v="Mads Gissel"/>
        <s v="Mads Raabjerg Larsen"/>
        <s v="Malene Schantz"/>
        <s v="Malene Tran"/>
        <s v="Marianne Gunilla Wilde"/>
        <s v="Marstal Fjernvarme AmbA"/>
        <s v="Martin Østergaard"/>
        <s v="Michael Nøddegaard"/>
        <s v="Michael Rønn"/>
        <s v="Michelle Skogstad Pederen &amp;"/>
        <s v="Mirela Bønløkke"/>
        <s v="Mirum Beauty Lounge ApS"/>
        <s v="MK Ejendomsinvest 7 ApS"/>
        <s v="ML-service v/Mads Lykke"/>
        <s v="MollyogMy ApS"/>
        <s v="Morten Bergstedt"/>
        <s v="Morten Borg Vierø"/>
        <s v="Morten Pugholm Rasmussen"/>
        <s v="Morten Troelsen"/>
        <s v="MR Restaurants ApS"/>
        <s v="Møllehegnet Holding A/S"/>
        <s v="Nadia Jensen"/>
        <s v="Neotherm A/S"/>
        <s v="Nicolai Welander Vestergaard"/>
        <s v="Niels Henrik Sodemann"/>
        <s v="Niels Leth Madsen"/>
        <s v="Nielsen Car Group Administration A/S"/>
        <s v="Niels-Erik Wille"/>
        <s v="Nordkap Udlejning ApS"/>
        <s v="NPI GRUPPEN ONE ApS"/>
        <s v="NSF IV Egedal 1 Holding ApS"/>
        <s v="Ocean Outdoor Denmark A/S"/>
        <s v="Ole Byriel"/>
        <s v="Ole Jensen El-service ApS"/>
        <s v="Partnerselskabet Ørestad Syd, Byggefelt 1.2, Køben"/>
        <s v="Peder Clausen"/>
        <s v="Per Dylmer"/>
        <s v="Pernille Poulsen"/>
        <s v="Pia Andersen"/>
        <s v="Pia Maria Tomberg"/>
        <s v="Pihl &amp; Søn A/S"/>
        <s v="Poul Thøgersen"/>
        <s v="Poul Vendelbo Nielsen"/>
        <s v="PRO KØLETEKNIK A/S"/>
        <s v="Produkthandler Jørgen Rasmussen"/>
        <s v="Rasmus Holland"/>
        <s v="Rema 1000"/>
        <s v="Restaurant Bryggergården"/>
        <s v="Richard Britze"/>
        <s v="Riis Retail A/S"/>
        <s v="Ronni Tindbæk Nielsen"/>
        <s v="Schlæger Gruppen A/S"/>
        <s v="Seerup Optics, Herning ApS"/>
        <s v="Selahattin Uslu"/>
        <s v="Semler Mobility Silkeborg A/S"/>
        <s v="Signe Klausen"/>
        <s v="Skærbæk Fjernvarme A.M.B.A."/>
        <s v="SNEVAGTEN A/S"/>
        <s v="Steen Michael Erichsen"/>
        <s v="Steen Palsbøll"/>
        <s v="Stig Pedersen Korsholm"/>
        <s v="Susanne De Linde"/>
        <s v="Susanne Og Peter Hartmann"/>
        <s v="SØGAARD GROUP A/S"/>
        <s v="Søllerødgade 15-19 K/S"/>
        <s v="Søren Jarl Christensen"/>
        <s v="Søren Vincentz"/>
        <s v="Tage Andreas Møller Bitsch"/>
        <s v="The New ApS"/>
        <s v="Thomas Klærke"/>
        <s v="Thyborøn Fjernvarme A.M.B.A."/>
        <s v="Tinna Knudsen"/>
        <s v="Tobias Juhl"/>
        <s v="Torben Bohnstedt Agerup"/>
        <s v="Torben Vestergaard"/>
        <s v="Torsten Uldbjerg"/>
        <s v="Tove Meurs-gerken"/>
        <s v="TT System A/S"/>
        <s v="TØMRER- &amp; SNEDKERMESTRE JUUL &amp; VALENTIN ApS"/>
        <s v="Tømrermester Erik Sejersen"/>
        <s v="Ulla Voss"/>
        <s v="UNGBO I VIBORG"/>
        <s v="Valport Øst ApS"/>
        <s v="Vindinge Vandværk a.m.b.a."/>
        <s v="ÆRØSKØBING FJERNVARME"/>
        <s v="Østergade Skive ApS"/>
        <s v="Aalborg Ejendomme 1 ApS"/>
        <s v="Aalborg Varme A/S"/>
        <s v="Århus Politifor"/>
        <s v="***Anne-Marie Friis"/>
        <s v="***Galleri Habsø A/S"/>
        <s v="***Paul Byiringiro Nkundabera"/>
        <s v="***Pi Mia Skak Jürgensen"/>
        <s v="***Vejrup El-Service A/S"/>
        <s v="6011 Niels-Christian Gaarde Mikkelsen"/>
        <s v="6089 Simon Haastrup Kjær"/>
        <s v="6150 Jacob Lundsgaard"/>
        <s v="7117 Joakim Schou Rasmussen"/>
        <s v="7367 Søren Højer"/>
        <s v="7661 Sharmaarke Mohamed Mursal"/>
        <s v="7739 Alexander Karl Karulf"/>
        <s v="7880 Chris-Eric Jonathansen"/>
        <s v="7960 Julius Frederik Flanding"/>
        <s v="8488 Torben Søgaard"/>
        <s v="9459 Signe Illum Larsen"/>
        <s v="9697 Anders Baastrup"/>
        <s v="9970 Pernille Dillonair Nielsen"/>
        <s v="A/B DANNEBROGSGADE 38 M.FL."/>
        <s v="A/B Refleks"/>
        <s v="Agnes Andresen"/>
        <s v="Alstrup Have ApS"/>
        <s v="Anders Arveland-christensen"/>
        <s v="Anders Pedersen"/>
        <s v="Anette Karin Larsen"/>
        <s v="ARI"/>
        <s v="AutoQ A/S"/>
        <s v="Bakkegården"/>
        <s v="Bente Clausen"/>
        <s v="Birgit Bang"/>
        <s v="Birgitte Bachmann"/>
        <s v="Bjarke Fuglsang Cortes"/>
        <s v="Bjørn Wistisen"/>
        <s v="Bo Bentsen"/>
        <s v="Boligforeningen Bakkegården"/>
        <s v="Brdr. Simonsen af 2022 ApS"/>
        <s v="Brian Dumont"/>
        <s v="Bricks Ejendomme A/S"/>
        <s v="Britta Hansen"/>
        <s v="Carlo Holm Jensen"/>
        <s v="Carsten Løie"/>
        <s v="Christian Fosgerau"/>
        <s v="Dagny D'Andrea"/>
        <s v="Dan-Con"/>
        <s v="Danket A/S"/>
        <s v="DANSK KØL &amp; KLIMA ApS"/>
        <s v="DAV NORDIC A/S"/>
        <s v="DELTA OPTICAL THIN FILM A/S"/>
        <s v="Dennis Fleborg"/>
        <s v="Dion Nelin"/>
        <s v="DK Resi Propco Amagerbrogade 111 ApS"/>
        <s v="DK Resi Propco Nørrebrogade 34 ApS"/>
        <s v="Domingo Skammelsen"/>
        <s v="Dortheavej 3 ApS"/>
        <s v="DTEK A/S"/>
        <s v="E/F Vester Alle 7"/>
        <s v="Edvin Steen Hansen"/>
        <s v="EF Jyllandsgade 11-13"/>
        <s v="Ejby Vandværk AMBA"/>
        <s v="EJD16162 SBB Skolevej ApS"/>
        <s v="EJD16164 SBB Nørregade ApS"/>
        <s v="Ejendomsaktieselskabet Ringgården Roskilde"/>
        <s v="Ejendomsmæglernes Fond"/>
        <s v="Ejerforeningen Bredgade 26, 8500 Grenaa"/>
        <s v="Ejerforeningen Glostruphøj 1"/>
        <s v="Ejerforeningen Hedegaarden"/>
        <s v="Else Engelberg"/>
        <s v="Elya"/>
        <s v="Erik Falk"/>
        <s v="Erik Lange"/>
        <s v="ESCOT FAST EJENDOM A/S"/>
        <s v="FILSKOV ENERGISELSKAB A M B A"/>
        <s v="Finn Brun Jensen"/>
        <s v="Flemming Almhøj"/>
        <s v="FOA Midtjylland"/>
        <s v="Forhandlerkæden Securidan"/>
        <s v="Frank Hvidbjørn Rasmussen"/>
        <s v="Freddy Bo &amp; Birthe Kristensen"/>
        <s v="Frederik Dejgaard"/>
        <s v="Gerda Elise Steen Pedersen"/>
        <s v="Gitta Marianne Petersen"/>
        <s v="Glamox A/S"/>
        <s v="Greenland Ruby DK ApS"/>
        <s v="Greenlight Aarhus"/>
        <s v="Grøn Vækst A/S"/>
        <s v="Gudrun Kjølbro"/>
        <s v="Gurli Hinrichsen"/>
        <s v="Gustav Hvas Jensen"/>
        <s v="Gårdejer Hans Erik Sørensen"/>
        <s v="Hanne &amp; Jens P. Knudsen"/>
        <s v="Hans Jørgen Hansen"/>
        <s v="HASSELHØJ ApS"/>
        <s v="HAWE Energy Solutions A/S"/>
        <s v="Helsinge Fjernvarme"/>
        <s v="Henning Bjarne Türck"/>
        <s v="Herman Nielsen"/>
        <s v="Hildur Jakobsen"/>
        <s v="Hillerød El-service A/S"/>
        <s v="Himmerlands Ungdomsskole"/>
        <s v="Hird Entreprise A/S"/>
        <s v="Hobro Boligforening"/>
        <s v="Home Grenaa/Norddjurs V/ Sofie Vogt"/>
        <s v="Hulmose Stilladser A/S"/>
        <s v="Hördur Erlingsson"/>
        <s v="Inga Poder Andersen"/>
        <s v="IT Services ApS"/>
        <s v="J &amp; L Elektrik ApS"/>
        <s v="Jacob Flarup"/>
        <s v="Jacob Ljørring Lauridsen"/>
        <s v="Jan Lorentzen"/>
        <s v="Jan Thomsen"/>
        <s v="Jan Westergaard"/>
        <s v="Jane Hviid"/>
        <s v="Jens Larsen"/>
        <s v="Jens Nielsen"/>
        <s v="Jens Pasgaard"/>
        <s v="Jesper Holst"/>
        <s v="Jesper Wurtz Larsen"/>
        <s v="Jimmy Sørensen"/>
        <s v="John Frellsen"/>
        <s v="Johnny Back Christiansen"/>
        <s v="Johnny Falinski"/>
        <s v="Johnny Skiffard"/>
        <s v="Johs. Jørgensen"/>
        <s v="Jørgen Lund"/>
        <s v="Kasper Bergenhammer Andersen"/>
        <s v="Kasper Ladefoged"/>
        <s v="Katrine Kirkeby Skeby"/>
        <s v="Kongenshus Kro Og Hotel"/>
        <s v="Kredsløb Fjernvarme A/S"/>
        <s v="KSK Maskin Service"/>
        <s v="Kurt Krogshave"/>
        <s v="Kaare Blak"/>
        <s v="Langhoff &amp; Juul Strandhotel, Ebeltoft A/S"/>
        <s v="Lars &amp; Jane Lofstad"/>
        <s v="Lars Venzel"/>
        <s v="LG Service"/>
        <s v="LH-ELTEKNIK ApS"/>
        <s v="Line Klostergaard"/>
        <s v="Lise Uhrenholt"/>
        <s v="Lissi Bahn"/>
        <s v="Liv Andersson"/>
        <s v="Louise Søe"/>
        <s v="Lægehuset Ans I/S"/>
        <s v="Lægerne i Center for Sundhed. I/S"/>
        <s v="Lægerne i Skalborg"/>
        <s v="MA POULE ApS"/>
        <s v="Mads Gottenborg Bødker"/>
        <s v="Mads Winther"/>
        <s v="Mai-britt Kristiansen"/>
        <s v="MAKENET A/S"/>
        <s v="Marianne Lupin"/>
        <s v="Maritta Jarmer"/>
        <s v="Martha Sørensen"/>
        <s v="Martin Jacobsen"/>
        <s v="Mathias Bagger Jensen"/>
        <s v="Mathias Ebsen Hansen"/>
        <s v="Mathilde Bartholin"/>
        <s v="Mellemfolkelig samvirke"/>
        <s v="Mette Abildgaard Høi"/>
        <s v="Mette Reilev"/>
        <s v="Mette Svart og Peder Femhøj"/>
        <s v="Michael Larsen"/>
        <s v="Mikkel Pedersen"/>
        <s v="Mohammed Loubani"/>
        <s v="Morten Bak Svoger"/>
        <s v="Morten J. W. Brigsted"/>
        <s v="Morten Sommer"/>
        <s v="Nevis Productions ApS"/>
        <s v="Nicolai Thomassen"/>
        <s v="Niels Madsen"/>
        <s v="Nils Gjølme"/>
        <s v="Nordic Liquid Group Danmark ApS"/>
        <s v="Nordic Pipe ApS"/>
        <s v="Nordjysk Byg ApS"/>
        <s v="NRGi Elhandel A/S"/>
        <s v="NSmedical v/Niels-Erik Harbo Schollert"/>
        <s v="Nygård omegns vandværker A.M.B.A"/>
        <s v="Ole Sass Berntsen"/>
        <s v="Otto L Strømman"/>
        <s v="Ove Rosenkvist Hansen"/>
        <s v="Partnerselskabet Tangen 17, Aarhus N"/>
        <s v="Paul Erik Francati"/>
        <s v="Paw Møller"/>
        <s v="Peder Fischer"/>
        <s v="Per Strandstoft"/>
        <s v="Peter Lindblom"/>
        <s v="Primagaz Danmark A/S"/>
        <s v="Prounit Frames ApS"/>
        <s v="Randi Rode Møller"/>
        <s v="Rasmus Horn"/>
        <s v="Reinhardt Kjeldsen"/>
        <s v="Rostein AS"/>
        <s v="Rune Kaldau"/>
        <s v="Sandbjerg Gods P/S"/>
        <s v="Sarah Kingo Sloth"/>
        <s v="Scanvaegt Systems A/S"/>
        <s v="Semler Mobility Retail A/S"/>
        <s v="SJØRRING EL-SERVICE A/S"/>
        <s v="Skanderborg Bryghus A/S"/>
        <s v="Skønheden Aphrodite"/>
        <s v="SOLRØD EL-FORRETNING ApS"/>
        <s v="Sparres Håndværk A/S"/>
        <s v="Steen Dalgaard Pedersen"/>
        <s v="Stephanie Franck Lee Pedersen"/>
        <s v="Stig Vendelboe Jensen"/>
        <s v="Susanne Abildgaard Pedersen"/>
        <s v="Susanne Bisgaard Pedersen"/>
        <s v="Søren Madsen"/>
        <s v="Sørensen Transport og Handel A/S"/>
        <s v="T. P. TRANSPORT ApS"/>
        <s v="Tabitha Skovby Burke"/>
        <s v="Taksator.nu ApS"/>
        <s v="TANDLÆGE HENRIK LØCHTE"/>
        <s v="Thomas Dam Christensen"/>
        <s v="Thomas Ravn"/>
        <s v="TJ Teknik ApS"/>
        <s v="Toft Care A/S"/>
        <s v="Tom Philipsen"/>
        <s v="Torben Clausen A/S"/>
        <s v="Torben Nielsen Landbrug ApS"/>
        <s v="Torben Olsen"/>
        <s v="TØMRER- OG SNEDKERFIRMA AAGE JØRGENSENS EFTF. ApS"/>
        <s v="United IT ApS"/>
        <s v="Velliv, Pension &amp; Livsforsikring A/S"/>
        <s v="Voldumegnens Friskole"/>
        <s v="Yasmin Tamer"/>
        <s v="ØSTJYSK EL-SERVICE ApS"/>
        <s v="Aarhus Sea Shop ApS"/>
        <s v="***ApS Chr. Brinck &amp; Søn"/>
        <s v="***BAM DANMARK A/S"/>
        <s v="***Helena Langlo"/>
        <s v="***Kongskov ApS"/>
        <s v="***NPI GRUPPEN ONE ApS"/>
        <s v="***Q Construction A/S"/>
        <s v="***Rasmus Holland"/>
        <s v="3F Lager, Post &amp; Servicearbejdernes Forbund"/>
        <s v="4AP-Geoteknik A/S"/>
        <s v="6079 Christoffer Damberg"/>
        <s v="6105 Frederik Lund Gormsen"/>
        <s v="6114 Rune Haastrup"/>
        <s v="6159 Mads Pedersen"/>
        <s v="6190 Martin Bendstrup Klinke"/>
        <s v="6216 Thomas Hanberg Hansen"/>
        <s v="7201 Tanja Borgmand Vinther"/>
        <s v="7286 Najibullah Yousefi"/>
        <s v="7372 Simon Petersen"/>
        <s v="7499 Jacob Ehrhorn"/>
        <s v="7932 Nikolai Klysner"/>
        <s v="Agc Automotive Glass Danmark A/S"/>
        <s v="Ali Halilovic"/>
        <s v="ALMENBO"/>
        <s v="Andelsboligforeningen Wildersgade 49 A+B"/>
        <s v="Anker &amp; Co A/S"/>
        <s v="Annegrethe Kjær"/>
        <s v="Arena"/>
        <s v="Armin Hasicic"/>
        <s v="Arne Knudsen"/>
        <s v="ASPER Denmark 1 K/S - 38629"/>
        <s v="B. P. Vinduet A/S"/>
        <s v="Base Ejendomme ApS"/>
        <s v="Benny &amp; Tenna Larsen"/>
        <s v="Bent Nielsen"/>
        <s v="BF ANLÆG ApS"/>
        <s v="Birthe Kjær Jensen"/>
        <s v="Bjarne Dohn Jakobsen"/>
        <s v="Bo Pe"/>
        <s v="BYGGEFIRMAET MOGENS LUND A/S"/>
        <s v="Camilla Aagaard Bøilerehauge"/>
        <s v="Carsoe Seafood ApS"/>
        <s v="Castberggård"/>
        <s v="Cathrine Huusmann"/>
        <s v="Charlotte Bonde Stou"/>
        <s v="Chris Olesen"/>
        <s v="Christa Gunnarsdóttir Guttesen"/>
        <s v="Christian Breiner"/>
        <s v="Claus Bajlum"/>
        <s v="Claus Roth Nielsen"/>
        <s v="COMPOSHIELD A/S"/>
        <s v="C-Wine ApS"/>
        <s v="DAFA A/S"/>
        <s v="Danalien Aalborg ApS"/>
        <s v="Dansk Sygeplejeråd, Kreds Hovedstaden"/>
        <s v="DC-System Insulation A/S"/>
        <s v="Den Gamle By"/>
        <s v="Dmp skydning ApS"/>
        <s v="Dragør Kommune"/>
        <s v="EF Holger Danskes Vej 12-18"/>
        <s v="Ejendomsselskabet Ulkær ApS"/>
        <s v="Ejerforeningen Jeppe Schous Gade 4 -8, Holstebro"/>
        <s v="ELFIRMA N. H. JESPERSEN A/S"/>
        <s v="Ellen Christiansen"/>
        <s v="Erik Haislund Lemming"/>
        <s v="Erik Kløve"/>
        <s v="Erik Rindal"/>
        <s v="Erling Bräuner"/>
        <s v="Fjeld Skovdistrikt"/>
        <s v="Flemming Birck Pedersen"/>
        <s v="FOCUS MODULER A/S"/>
        <s v="Færch &amp; Co. Solbjerg A/S"/>
        <s v="GENNER EL A/S"/>
        <s v="Gitte Karina Geil"/>
        <s v="Hannah Hesse Hoffmann"/>
        <s v="Hashøj Kraftvarmeforsyning A M B A"/>
        <s v="Heidi Grønn Arvedsen"/>
        <s v="Heidi Wils"/>
        <s v="Helle Niebur"/>
        <s v="HELSINGØR VENTILATION ApS"/>
        <s v="Henrik Rønberg Christensen"/>
        <s v="Henrik Tanderup"/>
        <s v="Henrik Thyboe-thomsen"/>
        <s v="Henrik Ulvsgaard"/>
        <s v="Herdis Holst"/>
        <s v="HES Erhverv ApS"/>
        <s v="Hjarnø Bådehavn"/>
        <s v="Horn Bordplader A/S"/>
        <s v="Human House A/S"/>
        <s v="Husen Advokater"/>
        <s v="Hvidovre Kommune"/>
        <s v="Høje Taastrup Fjernvarme"/>
        <s v="Højsholt Landbrug"/>
        <s v="I/S Brandstrup Vestre Vandværk"/>
        <s v="Iben Og Hans Peter Lund"/>
        <s v="Jacob Juul"/>
        <s v="Jacob Ravnsbæk Fisker"/>
        <s v="Jakob Kjær"/>
        <s v="Jakob Vejlø"/>
        <s v="Jan Iversen"/>
        <s v="Jens Christian Nedergaard Justesen"/>
        <s v="Jens Jørgen Madsen og Dorthe Winther"/>
        <s v="Jesper Bjørn Mølgaard"/>
        <s v="Jette Haislund"/>
        <s v="JK+ El-installation A/S"/>
        <s v="Johnny Holm Larsen"/>
        <s v="Joshua Cartwight"/>
        <s v="Jytte Bendixen"/>
        <s v="Jørgen Mejlby"/>
        <s v="Jørn Kok Sørensen"/>
        <s v="Jørn Krog"/>
        <s v="K.V.MARKUSSEN A/S"/>
        <s v="K/S ØER MARITIME BADELAND"/>
        <s v="Kai Andersen A/S"/>
        <s v="Karl Popp A/S"/>
        <s v="Karsten Søe Andersen"/>
        <s v="Kenneth Hansen"/>
        <s v="Kenneth Voller"/>
        <s v="Klub Kildegården"/>
        <s v="Kolind Pederstrup Idrætsforening"/>
        <s v="Lago's Byg ApS"/>
        <s v="Lars Bylov Nielsen"/>
        <s v="Lars Elkjær Andersen"/>
        <s v="Lars Aage Møller"/>
        <s v="Lars-henrik Günther Andersen"/>
        <s v="Lasse Harder Kjær"/>
        <s v="Leif Petersen"/>
        <s v="Lena og Jan Johansen"/>
        <s v="Lene Frohn Petersen"/>
        <s v="Lene og Kurt Nedergaard"/>
        <s v="Lidl Danmark K/S"/>
        <s v="Louise Birkedahl"/>
        <s v="Louise Starup-kjærgaard"/>
        <s v="Maria Commerov Starch"/>
        <s v="Maria Dimaki"/>
        <s v="Marianne Berg"/>
        <s v="Marianne Enghave"/>
        <s v="Marianne Frese"/>
        <s v="Martin Peter Jensen"/>
        <s v="Martin Steiness Madsen"/>
        <s v="Mathias Thorsø"/>
        <s v="Mazanti-Andersen"/>
        <s v="Meineche's v/ Martin M. Christensen"/>
        <s v="Mia Mays"/>
        <s v="Michael Kjeldsen"/>
        <s v="Mona Soliman"/>
        <s v="Morten S. Skaanild"/>
        <s v="Morten Stald"/>
        <s v="MTJ A/S"/>
        <s v="Munck Havne &amp; Anlæg A/S"/>
        <s v="Mylene Bahrgava"/>
        <s v="Nanna Pedersen"/>
        <s v="Nicolas Smedemark Madsen"/>
        <s v="Nicolinehus A/S"/>
        <s v="Niels Jørgen Damgaard"/>
        <s v="Niels Krog Christensen"/>
        <s v="Nielsen &amp; Søn Tømrer, Snedker, Malerfirma Aps"/>
        <s v="Niklas Kamp"/>
        <s v="Nordisk Fun Fair ApS"/>
        <s v="Nørhaven Paperback af 3. Januar 2011 A/S"/>
        <s v="Ole Eistrup"/>
        <s v="Ole Thomsen"/>
        <s v="Opstandelseskirkens Sogns Meninghedsråd"/>
        <s v="Padel Club ApS"/>
        <s v="Pavia Høegh Rasmussen"/>
        <s v="Peder Kristian Røjgaard"/>
        <s v="Peder Lavrsen"/>
        <s v="Per Alfred Hansen"/>
        <s v="Phønix tag Vejle A/S"/>
        <s v="PNP-BYG A/S"/>
        <s v="PRO Elteknik A/S"/>
        <s v="Raunstrup Tømrer A/S"/>
        <s v="Ravngårdsvej 8 ApS"/>
        <s v="RayComp"/>
        <s v="Recykling ApS"/>
        <s v="René  Mørch"/>
        <s v="René Holm"/>
        <s v="Restaurant Marsvinet ApS"/>
        <s v="Rie Vedel"/>
        <s v="RIIS A/S HANDELS- OG INGENIØRFIRMA"/>
        <s v="Rita Rasmussen"/>
        <s v="RJ Dørteknik ApS"/>
        <s v="Rocksana Rocksana"/>
        <s v="Scanview Systems A/S"/>
        <s v="Steen Andell"/>
        <s v="Stine Bech Pedersen Nielsen"/>
        <s v="Stine Henriksen"/>
        <s v="Strømman DK ApS"/>
        <s v="Susan Centio"/>
        <s v="Susan Østergaard"/>
        <s v="Sven Hannibal Smedegaard Pedersen"/>
        <s v="Søren Nielsen"/>
        <s v="Søren Sigvard Hermansen"/>
        <s v="THING A/S"/>
        <s v="Thomas Klitgaard"/>
        <s v="THY-MORS ENERGI HOLDING A/S"/>
        <s v="Tilst Byfest"/>
        <s v="Torbjørn Fink Ebbesen"/>
        <s v="Trafik- og Byggestyrelsen"/>
        <s v="Trine Hansen"/>
        <s v="TripleNine Thyborøn A/S"/>
        <s v="Ulbjerg Friluftsbad"/>
        <s v="Ulrik Pedersen"/>
        <s v="Velux Danmark A/S"/>
        <s v="Vestermark A/S"/>
        <s v="Vesti Olsen A/S"/>
        <s v="Vetgruppen A/S"/>
        <s v="VITO Montage ApS"/>
        <s v="Wasim Moussa"/>
        <s v="Århus og Omegns Tagpapdækning A/S"/>
        <s v="***EINAR KORNERUP A/S"/>
        <s v="***Greenlight Aarhus"/>
        <s v="***Janmarck ApS"/>
        <s v="***Jørgen Friis Poulsen A/S"/>
        <s v="***McDonalds - Københavnsvej/Roskilde"/>
        <s v="***McDonalds - Køge"/>
        <s v="***Nordic Liquid Group ApS"/>
        <s v="***Nordic Liquid Group Danmark ApS"/>
        <s v="***Nordjysk Byg ApS"/>
        <s v="***Shell Service Rønnede"/>
        <s v="***Tikkurila Danmark A/S"/>
        <s v="3TF Anlæg A/S"/>
        <s v="6081 Rasmus Jensen"/>
        <s v="6083 Alwin Mendoza Fontaine"/>
        <s v="6088 Christian Jensen"/>
        <s v="6109 Asbjørn Vejler"/>
        <s v="6194 Martin Lykke Birksø"/>
        <s v="6214 Christian Peter Brandt"/>
        <s v="7074 Erik Lund Hansen"/>
        <s v="8448 Michael Nielsen"/>
        <s v="9473 Henrik Solsø Korsgård"/>
        <s v="A.S.C.ApS"/>
        <s v="A/S Ole Kjeldsen VVS"/>
        <s v="AB Catering Holstebro A/S"/>
        <s v="AH Lift APS"/>
        <s v="Alexander Correll Frank"/>
        <s v="Alsik A/S"/>
        <s v="Alslev Sport &amp; Kultur"/>
        <s v="Amanda Nielsen"/>
        <s v="Andelsboligforeningen Enghaven"/>
        <s v="Andelsboligforeningen Rolsø"/>
        <s v="Andreas de Nergaard"/>
        <s v="Bar Sushi Jægergårdsgade ApS"/>
        <s v="Berdino Holding A/S"/>
        <s v="Birgit Elise Jensen"/>
        <s v="Birgitte Rassing"/>
        <s v="BMO Ejendomsselskab A/S"/>
        <s v="Bo Christiansen"/>
        <s v="BYGGEKOMPAGNIET CPH ApS"/>
        <s v="Cafe Bistro Burger ApS"/>
        <s v="CALUM Oasen Øst ApS"/>
        <s v="CANblau Tapas-Restaurant ApS"/>
        <s v="CATEX ApS"/>
        <s v="Charlotte og Niels Hougaard"/>
        <s v="Christian Greve"/>
        <s v="Christian Petersen"/>
        <s v="Christina Chamberlin"/>
        <s v="Christina Just Nielsen"/>
        <s v="Christina Nielsen"/>
        <s v="Christopher Gottlieb Decker"/>
        <s v="Christopher Langvad"/>
        <s v="Claus Jeppesen"/>
        <s v="Claus Thorhauge"/>
        <s v="COMBI BYG VVS ApS"/>
        <s v="Cosmo 7 ApS"/>
        <s v="CT Elteknik ApS Nr. Aaby"/>
        <s v="Dan Nejlund"/>
        <s v="Dandy Business Park Ejendomme ApS"/>
        <s v="Dannie Odgaard Andersen"/>
        <s v="Danpilot - Lodseriet Danmark"/>
        <s v="Dansk Rengøringsservice ApS"/>
        <s v="Deluxe Home ApS"/>
        <s v="Ditte Skovshoved"/>
        <s v="DK Resi Propco Tueholm Mølle Alle 21 ApS"/>
        <s v="Dorte Jacobsen"/>
        <s v="E/F Langelinieparken 1-3"/>
        <s v="Ecostyle A/S"/>
        <s v="EDH EJENDOMME ApS"/>
        <s v="Eglo Danmark A/S"/>
        <s v="Ejendomsselskabet Olav de Linde A/S"/>
        <s v="Ejerforeningen Bydammen"/>
        <s v="Ejerforeningen Godthåbsvænge"/>
        <s v="Ejerforeningen Matr. nr. 33 og 34 Østervold Kvarte"/>
        <s v="Ejerlauget Elsdyrvej/Rensdyrvej"/>
        <s v="Ejerlejlighedsforeningen Kronborg Strand I"/>
        <s v="Ejvind Hansen Skødt"/>
        <s v="Electro Performance A/S"/>
        <s v="Envafors"/>
        <s v="Erik Petersen"/>
        <s v="Euc Lillebælt"/>
        <s v="EUC Sjælland"/>
        <s v="FDF F6 Flintholm"/>
        <s v="Fischer Danmark A/S"/>
        <s v="Fjellerup Trælast- og Byggemarked ApS"/>
        <s v="Fredrik Pallisgaard Skovgaard"/>
        <s v="Frida Vorm Andersen"/>
        <s v="Frydenlund Ejendomsselskab ApS"/>
        <s v="FUR Camping"/>
        <s v="FUR ELSERVICE V/H JACOBSEN"/>
        <s v="GABRIEL EJENDOMME A/S"/>
        <s v="Gerner Kristensen"/>
        <s v="Greta Eliathamby"/>
        <s v="Gribskov Kommune"/>
        <s v="H.C.ØRSTEDS KOLLEGIET"/>
        <s v="Hans Ole Haurits Braad"/>
        <s v="HelloFresh Nordics ApS"/>
        <s v="Henning Noppenau"/>
        <s v="Henrik Mathiasen"/>
        <s v="Henrik Møller"/>
        <s v="HF &amp; VUC Nordsjælland"/>
        <s v="Hjarnø Færgefart S/I"/>
        <s v="Holger Hye- Knudsen"/>
        <s v="Hovborg Holding"/>
        <s v="Håndværkergården A/S"/>
        <s v="Ibihaven ApS"/>
        <s v="Isabella Gøtterrup"/>
        <s v="Its Teknik A/S"/>
        <s v="Ivan Foged"/>
        <s v="J.C.A. Multiservice ApS"/>
        <s v="Jack Thyesen"/>
        <s v="Jakob Lønstrup"/>
        <s v="Jan Pedersen"/>
        <s v="Jens Nordendahl"/>
        <s v="Jens Videbæk"/>
        <s v="Jens Wessberg"/>
        <s v="Jesper Krusbaek"/>
        <s v="jesperhoeg.dk ApS"/>
        <s v="JL EJENDOMME A/S"/>
        <s v="Johan Opheim Rauchfuss"/>
        <s v="JOHNNY HALLAS ApS"/>
        <s v="Johnny Sejr"/>
        <s v="Jonas Hansen"/>
        <s v="Jonas Larsen"/>
        <s v="Jørn Källberg"/>
        <s v="K/S Corem Fairway"/>
        <s v="Karin Kyndi"/>
        <s v="Karl Emil Petersen"/>
        <s v="Karsten Holm"/>
        <s v="Karsten Wich"/>
        <s v="Kasper Cambon-Christensen"/>
        <s v="Kasper Heiselberg"/>
        <s v="Kathrine Ravn Stougaard"/>
        <s v="KFUM-spejderne Virum-Sorgenfri"/>
        <s v="KILDEBERG A/S"/>
        <s v="Kim Bruhn"/>
        <s v="Kjeld Birk"/>
        <s v="KJUL &amp; CO. ApS"/>
        <s v="KMD A/S"/>
        <s v="Kristian Mathiasen"/>
        <s v="Kristian Rude"/>
        <s v="KT Entreprenør"/>
        <s v="Lars Askov"/>
        <s v="Lars Jonassen"/>
        <s v="Lars Koed Lauritzen"/>
        <s v="Lars Lunde"/>
        <s v="Lars Ry Jørgensen"/>
        <s v="Lasse Mark Andersen"/>
        <s v="Laura Plum"/>
        <s v="Lene Dyreborg"/>
        <s v="Lisbeth Andersen"/>
        <s v="LK Byg Køge ApS"/>
        <s v="Lone Morgenstjerne"/>
        <s v="Lotte Møller"/>
        <s v="Louise Sonne"/>
        <s v="Lærke Schmidt"/>
        <s v="M+ Ejendomme A/S"/>
        <s v="Mads Thomsen"/>
        <s v="Marina Trafikbar"/>
        <s v="Martin Vering Dalsager"/>
        <s v="Mathias Staunstrup"/>
        <s v="Mathilde Kjær Knudsen"/>
        <s v="Max Terpager"/>
        <s v="Mette Fløjborg"/>
        <s v="Michael Høier Holck"/>
        <s v="Michael Jensen"/>
        <s v="Mikkel Aulund Sørensen"/>
        <s v="Mikkel Jensen"/>
        <s v="Mikkel Nørløv Olsen"/>
        <s v="M-K Skovlandbrug"/>
        <s v="Mogens Pedersen"/>
        <s v="MTJ Invest ApS"/>
        <s v="MyGarage A/S"/>
        <s v="Møllebyggervej ApS"/>
        <s v="Nicolaj Dahl"/>
        <s v="Niels Bech Toft"/>
        <s v="Niels Bonde"/>
        <s v="Niklas Berggreen"/>
        <s v="Norlys Fibernet A/S"/>
        <s v="Nybro Låseservice"/>
        <s v="NÆSBY BOLDKLUB"/>
        <s v="Ole Banner Pedersen"/>
        <s v="Ole Hag"/>
        <s v="Ole Stenholm"/>
        <s v="Padel Club Danmark Holding ApS"/>
        <s v="Per Lindy Christensen"/>
        <s v="Peter Brender"/>
        <s v="Peter Henriksen"/>
        <s v="Peter Kjelgaard Jensen"/>
        <s v="Peter Skou Nielsen"/>
        <s v="Peter Taasti"/>
        <s v="Peter Villam Jensen"/>
        <s v="Pharma Nord ApS"/>
        <s v="Phelix A/S"/>
        <s v="Pia Kongstad"/>
        <s v="POPPELSTYKKET 12 A/S"/>
        <s v="Poul Bruun"/>
        <s v="Poul-erik Damgaard"/>
        <s v="Robert Finn Schumann"/>
        <s v="Rul-Let A/S"/>
        <s v="S/I Djurslands Truckshow"/>
        <s v="SANGKORET SKJOLD"/>
        <s v="Scandinavian Property Development A/S"/>
        <s v="Selskabet Kjæden"/>
        <s v="SIKA FOOTWEAR A/S"/>
        <s v="Skraldebilen ApS"/>
        <s v="Skrydstrup El-Service Peter Tramm ApS"/>
        <s v="Sonja Madsen"/>
        <s v="Steen Vinther Nielsen"/>
        <s v="Susanne Diekema"/>
        <s v="Susse Rohde Sloth"/>
        <s v="Sydhavnen A/S"/>
        <s v="Søren Bo Bartelt"/>
        <s v="Søren Holze"/>
        <s v="Tandlæger Kamilla Kragh og Anne Mette Haj Rughave"/>
        <s v="Teknik &amp; Sikkerhed ApS"/>
        <s v="Thomas Krag Nilsson"/>
        <s v="Thorbjørn Nørtoft Hornbæk"/>
        <s v="Thorleif Juul Nielsen"/>
        <s v="Tim Thies"/>
        <s v="Tina Andersen"/>
        <s v="Topstykket A/S i Likvidation"/>
        <s v="Torben Nyehuus"/>
        <s v="Tore Rich"/>
        <s v="Trine Lyhne Blunck"/>
        <s v="Tømrerfirmaet Munk A/S"/>
        <s v="UPS SCS (DENMARK) ApS"/>
        <s v="VALTOR OFFSHORE A/S"/>
        <s v="VESTERKÆR SOGNS MENIGHEDSRÅD"/>
        <s v="Vi Padel AARHUS ApS"/>
        <s v="Vietz El-Installation A/S"/>
        <s v="VÆKST &amp; MILJØ A/S"/>
        <s v="Winnie Lysholt"/>
        <s v="Zoku Copenhagen ApS"/>
        <s v="Aalestrup-Nørager Energi a.m.b.a."/>
        <s v="***5-151 Plejecenter Kristiansminde"/>
        <s v="***Pavia Høegh Rasmussen"/>
        <s v="***Rie Vedel"/>
        <s v="***Rocksana Rocksana"/>
        <s v="***Wasim Moussa"/>
        <s v="6099 Palle Toft"/>
        <s v="6211 Peter Graff"/>
        <s v="6249 Mikkel Heegaard fuglesang"/>
        <s v="6250 Klaus Block"/>
        <s v="6255 Stefan Becher Jørgensen"/>
        <s v="7275 Kasper Garness Bøgelund Peters"/>
        <s v="7516 Anita Wulff-Hansen"/>
        <s v="7798 Jesper Jensen"/>
        <s v="7866 Mogens Hvidtfeldt Lillelund"/>
        <s v="9530 Simon Bonde Therkelsen"/>
        <s v="9610  Martin Mogenstrup"/>
        <s v="9976 Martin Helboe Nielsen"/>
        <s v="A/B Strandholm I"/>
        <s v="Allan Sølvsten"/>
        <s v="Anders Toftegaard Stendahl"/>
        <s v="Anette Bjerre"/>
        <s v="Bent Østergaard"/>
        <s v="Bente Devantie Jensen"/>
        <s v="Bjørnkilde El ApS"/>
        <s v="Brica Sikring A/S"/>
        <s v="Broen A/S"/>
        <s v="Bruun's Galleri A/S"/>
        <s v="Burger Shack Group ApS"/>
        <s v="Business Slagelse"/>
        <s v="Canan Cosar"/>
        <s v="Casper Bay Mortensen"/>
        <s v="Christian Sørensen"/>
        <s v="Christina Fabrin"/>
        <s v="Christoph Jespersen"/>
        <s v="Civica"/>
        <s v="Claus Thyrre"/>
        <s v="Den Danske Klimaskovfond"/>
        <s v="Dencker A/S"/>
        <s v="Det danske Spejderkorps Vinderup"/>
        <s v="Dorte Vinther"/>
        <s v="Dsv Transport A/S"/>
        <s v="E/F Lykkens Gave - 41398"/>
        <s v="Ejerforeningen Karreen"/>
        <s v="Ejerforeningen MG Parc Fredericia"/>
        <s v="Elin Sode Jeppesen"/>
        <s v="Flügger A/S"/>
        <s v="Guldtoppen ApS"/>
        <s v="Hanne Brammer Pedersen"/>
        <s v="Helle Skov"/>
        <s v="Henrik Kjærsgaard"/>
        <s v="Holberglund ApS"/>
        <s v="Holger Hansen"/>
        <s v="Holstebro Gymnasium og HF"/>
        <s v="ICOPAL ENTREPRISE ApS"/>
        <s v="Jacob Havndrup Jensen"/>
        <s v="Jan Kvetny"/>
        <s v="Jansen Ejendomme II A/S"/>
        <s v="Jasper Hedegaard Bojsen"/>
        <s v="Jens Olsen"/>
        <s v="Jeppe Fredslund"/>
        <s v="Jonas Kallan Langvad"/>
        <s v="Jonas Olesen"/>
        <s v="Jørgen Frølund"/>
        <s v="K&amp;K 8220 ApS"/>
        <s v="Kenn René Jensen"/>
        <s v="Kent Brejnholt"/>
        <s v="l' Cobert de CANblau ApS"/>
        <s v="Lars Lerche"/>
        <s v="Larsen &amp; Frederiksen Elberegning ApS"/>
        <s v="LIGHT GROUP ApS"/>
        <s v="Linette Møller Østergaard Jørgensen"/>
        <s v="Majbritt Thorning Kugasseelan"/>
        <s v="MAN Energy Solutions"/>
        <s v="Mark B. Nielsen"/>
        <s v="Martin Christensen"/>
        <s v="Mats Johanson"/>
        <s v="McDonalds - Ikast"/>
        <s v="Mie Christophersen"/>
        <s v="Miriam Bjerregaard Tobiasen"/>
        <s v="Mogens Larsen"/>
        <s v="Morten Donsmark"/>
        <s v="Morten Junker"/>
        <s v="Morten Reesen"/>
        <s v="Nanco De Haan"/>
        <s v="Niels Ilsøe"/>
        <s v="Niels Pedersen"/>
        <s v="NRGi Rådgivning A/S"/>
        <s v="Oliver Schack Jørgensen"/>
        <s v="Ove Jakobsen"/>
        <s v="Pathuel Intercoiffure"/>
        <s v="Peter Christian Asferg Bernhard"/>
        <s v="Peter Engberg"/>
        <s v="Peter Secher"/>
        <s v="PETJES WORLD ApS"/>
        <s v="Pia Laursen"/>
        <s v="PPG Coatings Danmark A/S"/>
        <s v="Salling Group Ejendomme A/S"/>
        <s v="Sammy Egelund Christensen"/>
        <s v="Signe Mikkelsen"/>
        <s v="Skjold Dannerfjord"/>
        <s v="Small Batch Distillers ApS"/>
        <s v="Sophia Johansson"/>
        <s v="Steen Hoffmann"/>
        <s v="Thomas Thilker"/>
        <s v="Tim Sparre"/>
        <s v="Tom Randrup Fosgrau"/>
        <s v="Tomas Trolle"/>
        <s v="Torben Bruun"/>
        <s v="Torben Christian Geneser"/>
        <s v="Trekantsområdets Brandvæsen IS"/>
        <s v="Visit Odsherred"/>
        <s v="Aarhus Motorbåds Klub"/>
        <s v="***McDonalds - Ringsted"/>
        <s v="***Sammy Egelund Christensen"/>
        <s v="2-34497370 A/B Polensgade 5 A-C"/>
        <s v="6007 Brian Nygaard Seilling"/>
        <s v="6061 Per Madum"/>
        <s v="6144 Marcus Christian Nordberg"/>
        <s v="6179 Adam Unold"/>
        <s v="6208 Henrik Tonnesen"/>
        <s v="6333 Camilla Anthony Larsen"/>
        <s v="7120 Arne Haslund Nielsen"/>
        <s v="7528 Martin Dyrsø Nielsen"/>
        <s v="7542 Phillip Hervik"/>
        <s v="7578 Kasper Henderson Ohlsen"/>
        <s v="7993 Steffen Hansen"/>
        <s v="8301 Morten Kirkegaard Bendtsen"/>
        <s v="9310 Peter Julian Jørgensen"/>
        <s v="A/B Blågårdsgade 10/Baggesensgade"/>
        <s v="Adnan Nuspahic"/>
        <s v="Aircold ApS"/>
        <s v="Alex Preson-Jensen"/>
        <s v="Andelsboligforeningen Victor Bendix"/>
        <s v="Andelsselskabet"/>
        <s v="Andreas Behrendt Lau"/>
        <s v="Anette Bro"/>
        <s v="Anette Toft"/>
        <s v="Anne Avery"/>
        <s v="Annemarie Keller"/>
        <s v="Arne Jørgensen"/>
        <s v="Asger Krog"/>
        <s v="Benn Wigh"/>
        <s v="Bente Steiness"/>
        <s v="Beregner-Gruppen Odense ApS"/>
        <s v="Blegdamsvej 126, 126 A, 126 B"/>
        <s v="Bodil Mørk Andersen"/>
        <s v="BRØDR. EWERS A/S"/>
        <s v="Bullseye Spirits ApS"/>
        <s v="Byggeselskab Mogens de Linde A/S"/>
        <s v="Børge Nielsen"/>
        <s v="CABINPLANT A/S"/>
        <s v="Christian Flø"/>
        <s v="Christian Nauntofte"/>
        <s v="Christoffer Nygaard"/>
        <s v="Covia Europe ApS"/>
        <s v="Danlas Aps"/>
        <s v="Dennis Jensen"/>
        <s v="Ditur.dk Aps"/>
        <s v="Dream Clinic ApS"/>
        <s v="Drop'n Plug"/>
        <s v="DØSSING EJENDOMME A/S"/>
        <s v="E. Henningsen &amp; J. Jensen"/>
        <s v="Ejendomsfonden Esbjerg International School"/>
        <s v="Ejendomsselskabet Christians Brygge 24 ApS"/>
        <s v="Ejendomsselskabet Købstæderne ApS"/>
        <s v="Ejendomsselskabet Lillegade ApS"/>
        <s v="Ejendomsselskabet Støden 2 - 8 ApS"/>
        <s v="Ejerforeningen KrygerHus 10"/>
        <s v="Erik Bo Rasmussen"/>
        <s v="Esben Hansen"/>
        <s v="Fjellerup Kræmmermarked"/>
        <s v="Flemming Holm Rasmussen"/>
        <s v="Flemming R. Nielsen ApS"/>
        <s v="FONDEN ARENA NORD"/>
        <s v="Fonden Hummelmosen S/I"/>
        <s v="FORENINGEN ODD FELLOW HVILE"/>
        <s v="Forsorgshjemmet Thor ApS"/>
        <s v="Frederik Sørensen"/>
        <s v="Frederik Teisner"/>
        <s v="FRITSCH INDUSTRISTILLADSER v/Karsten Vaklev Fritsc"/>
        <s v="Goncalo Soares"/>
        <s v="Grenaa Sandblæseri ApS"/>
        <s v="Grethe Højlund"/>
        <s v="Grundejerforeningen Grenåvej 647"/>
        <s v="HabitusHusene Midtjylland ApS"/>
        <s v="Hanne Marie Hansen"/>
        <s v="Hanne Mulvad"/>
        <s v="Hanne Møller Jensen"/>
        <s v="HB KØGE A/S"/>
        <s v="Helena Gabriella Lorentsen"/>
        <s v="Helene's Høreklinik"/>
        <s v="Helge Larsen"/>
        <s v="Helge Petersen"/>
        <s v="Henning Haugaard"/>
        <s v="Henriette Stæcker Jensen"/>
        <s v="Henrik Haavik"/>
        <s v="Henrik Søgaard"/>
        <s v="Henrik Thyme Kjær"/>
        <s v="Henrik V. Larsen"/>
        <s v="Holger Høj"/>
        <s v="hummel Distribution Center A/S"/>
        <s v="I/S Kjær"/>
        <s v="Inge Lund"/>
        <s v="Jacob Skovgård Højlund"/>
        <s v="Jacob Witte Iwersen"/>
        <s v="Jakob Kolind"/>
        <s v="Jan Ekstrøm"/>
        <s v="Jan Gleerup"/>
        <s v="Jeanet Izabella Drejer"/>
        <s v="Jens Brixen"/>
        <s v="Jesper smedegaard"/>
        <s v="Jette Jarding"/>
        <s v="Joan Boserup"/>
        <s v="John Haugaard"/>
        <s v="John Peder Bæk"/>
        <s v="Johnny Holbæk Jensen"/>
        <s v="Jonas Uhd Sørensen"/>
        <s v="JS Auto"/>
        <s v="Justsen Energiteknik A/S"/>
        <s v="Jydsk Vagt- &amp; Hundetjeneste"/>
        <s v="Kaja og Poul Mogens Christensen"/>
        <s v="Karin Lotte Kati Aagesen"/>
        <s v="Kent Lunddorf"/>
        <s v="Kippinge Vandværk a.m.b.a."/>
        <s v="Kiropraktor Niels Tindhof"/>
        <s v="Kongskilde Industries A/S"/>
        <s v="Kristian Lorentz Rasmussen"/>
        <s v="Kristian Riis"/>
        <s v="Københavns Voksen Uddannelses Center"/>
        <s v="L.M. TRANSPORT, ANS A/S"/>
        <s v="Lars Nicolai Gronlund"/>
        <s v="Lars Ølgaard Bloch"/>
        <s v="Latter Electronic ApS"/>
        <s v="Lena Vang Jensen"/>
        <s v="Lisbeth Overgaard"/>
        <s v="Living FLowers"/>
        <s v="Luise Agnethe Bolther"/>
        <s v="Mads Jensen"/>
        <s v="Mads Mølgaard"/>
        <s v="Maria Cristina Petrescu"/>
        <s v="Marianne Laursen"/>
        <s v="Marie Kjær"/>
        <s v="Martin Knudsen"/>
        <s v="Martin Nyby Simonsen"/>
        <s v="MASCOT HOLDING A/S"/>
        <s v="Mette Eland"/>
        <s v="Miao Hansen"/>
        <s v="Michael Christian Tykgaard"/>
        <s v="MICHAEL JAKOBSEN"/>
        <s v="Michael Lystvind"/>
        <s v="Michael Rosholm"/>
        <s v="Michael Tudsborg Larsen"/>
        <s v="Mie Fischer Frederiksen"/>
        <s v="Morten Boolsen"/>
        <s v="Morten Breinholm Thiim"/>
        <s v="Nanna Juul-dam"/>
        <s v="Niels Bering Larsen"/>
        <s v="Nikolaj Bek"/>
        <s v="Nils Vimtrup"/>
        <s v="Nordic Hemp CPH ApS"/>
        <s v="Oculi Optik v/Benno Jeppesen"/>
        <s v="Oliver Østergaard Rechnitzer"/>
        <s v="Ove Andreasen"/>
        <s v="Paolo Nesti"/>
        <s v="Patrick Tronier"/>
        <s v="Per Holm Davids"/>
        <s v="Per Klausen Fink"/>
        <s v="Peter Graff"/>
        <s v="Peter Kjeldahl"/>
        <s v="Peter schou Andersen"/>
        <s v="PMJ A/S"/>
        <s v="Pulse Glostrup P/S"/>
        <s v="Ramshanker Ramanathan"/>
        <s v="Randridge International"/>
        <s v="Rasmus Sangild Christensen"/>
        <s v="Renomé ApS"/>
        <s v="Restaurant Kosk ApS"/>
        <s v="Rikke Møller Lundgren"/>
        <s v="Riwal Danmark A/S"/>
        <s v="RJV 73 (PropCo) K/S"/>
        <s v="Robert Szmiedowicz"/>
        <s v="Ronnie Nielsen"/>
        <s v="Rune Leth Andersen"/>
        <s v="SB Group ApS"/>
        <s v="Scancamp A/S"/>
        <s v="Sif Sigsgaard"/>
        <s v="Simon Salling Syrik"/>
        <s v="Skærbæk Fiskerihavn S/I"/>
        <s v="Solida ApS"/>
        <s v="Solveig Bang Kristensen"/>
        <s v="Sommerby Petersen og Poulsen Aps"/>
        <s v="SPD Slotherrensvej ApS"/>
        <s v="Steen Friis Sørensen"/>
        <s v="Stephan Philip Ahrens-kronbak"/>
        <s v="StilladsGruppen Esbjerg A/S"/>
        <s v="Styrelsen for Patientsikkerhed"/>
        <s v="Styromatic A/S"/>
        <s v="Susan Havmøller"/>
        <s v="Sustainor ApS"/>
        <s v="Svend Tarp"/>
        <s v="Svend Aage Andersen"/>
        <s v="Systemteknik af 2021 A/S"/>
        <s v="Søren Christiansen"/>
        <s v="Søren Ole Nielsen"/>
        <s v="Taner Tas"/>
        <s v="Theis Dalby"/>
        <s v="Thomas Gierlevsen"/>
        <s v="Toga Vinstue af 2010 ApS"/>
        <s v="Trefor El-net A/S"/>
        <s v="Trine Meldgaard"/>
        <s v="Tyge Ingerslev"/>
        <s v="Under Birken Fodpleje"/>
        <s v="United Parcel Service Sweden A.B."/>
        <s v="Varming Biler"/>
        <s v="VERMUND LARSEN A/S"/>
        <s v="Verner Rosendal"/>
        <s v="Vespa Vinbar Aps"/>
        <s v="Vinderup Maskinforretning A/S"/>
        <s v="Yasmina Kamille Lomholt"/>
        <s v="Aalborg Farve og Lak A/S"/>
        <s v="***Grenå Strand Camping - Brug konto 215784"/>
        <s v="***Ida Mølskov Knudsen"/>
        <s v="***Sophia Johansson"/>
        <s v="109-566 - Thorstedhøj ApS"/>
        <s v="3F København"/>
        <s v="6170 Peter Wenzel"/>
        <s v="6227 Finn Sørensen"/>
        <s v="6258 Weilan Wang"/>
        <s v="6284 Ole Sigård Hansen"/>
        <s v="6291 Henrik Bjerre Andersen"/>
        <s v="6323 Michael Dath Trælle"/>
        <s v="6325 Matias Parviainen"/>
        <s v="6359 Kristian Wium"/>
        <s v="7206 Esben Hvalsøe Hansen"/>
        <s v="7365 Ali Rahmani"/>
        <s v="7470 David Teute Nørgaard"/>
        <s v="7677 Marianne Larsen"/>
        <s v="7809 Jan Harder Skovdal"/>
        <s v="9971 Joachim Kaae Simonsen"/>
        <s v="9altitudes Denmark A/S"/>
        <s v="A/S Ejendomsselskabet for"/>
        <s v="A/S P. MOOS EFTF"/>
        <s v="Aberdeen Property Copenhagen BETA ApS - 38605"/>
        <s v="Alexander Semchishen"/>
        <s v="ALFRED PEDERSEN &amp; SØN ApS"/>
        <s v="Ali Rezaei Barmi"/>
        <s v="Alice Borre"/>
        <s v="Allan Vils Larsen"/>
        <s v="Almacon ApS"/>
        <s v="Amico Markisefabrik A/S"/>
        <s v="Anders Eklund"/>
        <s v="Anders Lindenborg"/>
        <s v="Andresen's VVS A/S"/>
        <s v="Anette Guldhammer Hyldahl Hartmann"/>
        <s v="Anne Marie Kaneborg Klitmøller"/>
        <s v="Apostol Gabriel"/>
        <s v="Baggården22"/>
        <s v="Benny Gutfeld"/>
        <s v="Birgit Thyme Kjær"/>
        <s v="Birthe Hjortlund"/>
        <s v="BJERREGAARD OG VIGEL PEDERSEN A/S"/>
        <s v="Bjørk Bonde"/>
        <s v="Bo Hjuler"/>
        <s v="Boligforeningen Columbus"/>
        <s v="Brian Gøtzsche"/>
        <s v="Brian Nørmark"/>
        <s v="Brobygning Middelfart"/>
        <s v="By i Byen APS"/>
        <s v="Cani Shipping ApS"/>
        <s v="Carsten Jørgensen"/>
        <s v="Chanette Skautrup"/>
        <s v="Christian Tangen Pedersen"/>
        <s v="Christina Vejlø"/>
        <s v="Claus Lunell"/>
        <s v="DEGN &amp; DREYER ENTREPRISE A/S"/>
        <s v="Denmark Bayside Owner ApS"/>
        <s v="Distreal NSF III LOG Køge 1 ApS"/>
        <s v="DK Resi Propco Fredensgade 1 ApS"/>
        <s v="DLG Service A/S - BRUG KONTO 106221"/>
        <s v="Dorthe Andersen"/>
        <s v="Dorthe Bülow Bjerregaard"/>
        <s v="Dragør Fort v/Torben Bødtker"/>
        <s v="E/F Ceres Park A og B"/>
        <s v="Egebæk-Hviding a.m.b.a"/>
        <s v="Ejendomsselvskabet Valdemar A Gram ApS"/>
        <s v="Ejerforeningen af 1962"/>
        <s v="Ejerforeningen Papirtårnet"/>
        <s v="Ellen Hemme"/>
        <s v="Elsø Vandværk AmbA"/>
        <s v="ENTREPRENØR JØRGEN SUHR ApS"/>
        <s v="Erik Prisfeldt"/>
        <s v="EUROPEAN ENERGY A/S"/>
        <s v="EWII Entreprise A/S"/>
        <s v="Frederik Ladegaard"/>
        <s v="Frederiksbjerg El ApS"/>
        <s v="Fænøsund ApS"/>
        <s v="GameHub"/>
        <s v="Gandrup Sejl v/Peter Jacobi Jacobsen"/>
        <s v="Glaseksperten A/S"/>
        <s v="Greencarrier Freight Service Denmark A/S"/>
        <s v="Grenaa Strand Camping ApS"/>
        <s v="Gunnar Sørensen"/>
        <s v="Gurli Andersen"/>
        <s v="Halldor P. Ragnar"/>
        <s v="Hammershøj Vandværk"/>
        <s v="Heidi Matzen"/>
        <s v="Heidi Ravn"/>
        <s v="Henrik Strube"/>
        <s v="Holm EL &amp; VVS A/S"/>
        <s v="Højbjerg Bys Vanddværk A.M.B.A"/>
        <s v="Inge-Merete Rechendorff"/>
        <s v="Irmabyen 20 ApS"/>
        <s v="IVER RINGGAARD STRAARUP"/>
        <s v="Jan Toftelund Jensen"/>
        <s v="Jeanne G. Roesen"/>
        <s v="Jens Carl Thomsen"/>
        <s v="Jens Erling Jensen"/>
        <s v="Jen-Tek Ventilation Aps"/>
        <s v="Jesper Dinesen"/>
        <s v="Jesper Elmose Hansen"/>
        <s v="Jesper Herstal"/>
        <s v="Jette Christensen"/>
        <s v="Jijung Wang"/>
        <s v="Jimmy Abildskou Nielsen"/>
        <s v="Johan Niekrenz"/>
        <s v="John Cyril Harboe Schmidt"/>
        <s v="John Serup"/>
        <s v="Jonas Grumstrup"/>
        <s v="Jørgen Junker Larsen"/>
        <s v="Kaels El &amp; Data P/S"/>
        <s v="Kasper Sterner"/>
        <s v="KASTRUP BYGNINGSSNEDKERI ApS"/>
        <s v="Kathrine Wang Esbjørn"/>
        <s v="Kell Henningsen"/>
        <s v="Klaus Gunnar Andersen"/>
        <s v="Kolinds.net"/>
        <s v="Kollegiekontoret i Aarhus"/>
        <s v="Kristian Ravn"/>
        <s v="Kristoffer Lund Madsen"/>
        <s v="Kurt Møller"/>
        <s v="Lars Bo Jørgensen"/>
        <s v="Lars Malmkvist"/>
        <s v="Lars Rindorf"/>
        <s v="Lasse Haahr Planitzer"/>
        <s v="Lasse Petersen"/>
        <s v="Laura Kimmerslev"/>
        <s v="Liselotte Bærentsen"/>
        <s v="Loge nr. 35 Concordia"/>
        <s v="LOGSTOR DENMARK HOLDING ApS"/>
        <s v="Lolland Vand A/S"/>
        <s v="Lorenz Jabcke"/>
        <s v="LP Erhvervsejendomme P/S"/>
        <s v="Ludvig Storm"/>
        <s v="Lux Hotel Slagelse ApS"/>
        <s v="LYNDDAHL A/S"/>
        <s v="Lyreco Danmark A/S"/>
        <s v="Løvgaards Tømrerfirme ApS"/>
        <s v="Mads Lyse Hansen"/>
        <s v="Mads Pedersen"/>
        <s v="Mads Ravn-villtoft"/>
        <s v="Magnus Tomsens Efterfølgere"/>
        <s v="MAKEEN Gas Solutions a/s"/>
        <s v="MAKI A/S"/>
        <s v="Marie Kjær Pedersen"/>
        <s v="Marion Sehested"/>
        <s v="Maskincentralen PropCo ApS"/>
        <s v="McDonalds - Skive"/>
        <s v="McDonalds - Aarhus/Banegården"/>
        <s v="Mette Kleist"/>
        <s v="Michael Hougaard"/>
        <s v="Mikkel Dahm Johansen"/>
        <s v="Mogensen Vvs Comfort A/S"/>
        <s v="Momentum Energy Skjern Sol K/S"/>
        <s v="Morten W Andersen"/>
        <s v="Motel Skive ApS"/>
        <s v="moveero A/S"/>
        <s v="MURERMESTER ERIK A. HANSEN ApS"/>
        <s v="Myhlenberg Byg A/S"/>
        <s v="NEDRIVNINGSAKTIESELSKABET J. JENSEN"/>
        <s v="Niels Daarbak"/>
        <s v="Nils Wium"/>
        <s v="Nina Hougs"/>
        <s v="Nordjysk Ridecenter v/Lisa Møller Hansen"/>
        <s v="Nordstern"/>
        <s v="NOVOZYMES A/S"/>
        <s v="OF Ågerup, omegnens fritidshaveforening"/>
        <s v="Oksbøl Vandværk"/>
        <s v="Ole Bundgaard"/>
        <s v="Ole Madsen"/>
        <s v="OSVALD JENSEN MEKANISK ETABLISSEMENT A/S"/>
        <s v="Palle Lykke Jensen"/>
        <s v="Peter Lassen"/>
        <s v="Peter Lyngaard"/>
        <s v="Pierre.dk Autolakering A/S"/>
        <s v="PL Byg Løvels Lille Tømrer ApS"/>
        <s v="Poul Erik Søgaard"/>
        <s v="POUL ØSTERGÅRD CHRISTENSEN"/>
        <s v="Projectum ApS"/>
        <s v="Provstegårdshjemmets Plejeboliger afd.1"/>
        <s v="Real Canna Denmark ApS"/>
        <s v="Richard Stephen Pitman"/>
        <s v="Rikke Bertelsen"/>
        <s v="Roager Vandværk A.M.B.A"/>
        <s v="Ronni Prein"/>
        <s v="Sarah Polano"/>
        <s v="Sevel Forsamlingsgård"/>
        <s v="SIF Gruppen A/S"/>
        <s v="Silicon Valby"/>
        <s v="Skals Vandværk"/>
        <s v="Solvejg Margrethe Buk"/>
        <s v="Spandet Vandværk"/>
        <s v="Sparsø &amp; Ebbesen Ejendomme ApS"/>
        <s v="SPORT24 A/S"/>
        <s v="STA A/S"/>
        <s v="STADEGÅRD V/SØREN ANDERS KRING"/>
        <s v="Stanley Security Denmark ApS"/>
        <s v="Steen Hasselbalch"/>
        <s v="Stine Dyrsø Næss Vestergaard"/>
        <s v="Stokkemarke Vandværk"/>
        <s v="Sundby Vandværk AmbA"/>
        <s v="Susanne Kastrup"/>
        <s v="Sven Lauritsen"/>
        <s v="Sydkystens Ejendomsselskab ApS"/>
        <s v="Sæby-Hallenslev Friskole"/>
        <s v="Sønderborg Spildevandsforsyning A/S"/>
        <s v="Søren Tønning"/>
        <s v="TB Brolægning &amp; entreprise"/>
        <s v="Terese Schnakenburg Andersen"/>
        <s v="Tesla Motors Denmark ApS"/>
        <s v="Thomas Frank Schlott"/>
        <s v="Thomas Rosenørn"/>
        <s v="TML Safety Engineering A/S"/>
        <s v="Tonny Ulriksen"/>
        <s v="Torup - V. Jølby Vandværk AmbA"/>
        <s v="Trine Melgaard"/>
        <s v="TSG EL A/S"/>
        <s v="Tæbring Vandværk AmbA"/>
        <s v="Ulf Gaardsted"/>
        <s v="Ulrik Fredensborg"/>
        <s v="Vejlby Fed Strand Camping I/S"/>
        <s v="Viaplay Group Denmark A/S"/>
        <s v="Vibeke Olsen"/>
        <s v="Vijay Kumar"/>
        <s v="Vores Dyrup"/>
        <s v="Øster Aabølling Vandværk"/>
        <s v="Østofte-Nørreballe Vandværk"/>
        <s v="***Café Opera ApS"/>
        <s v="***Inger Ever"/>
        <s v="***KT Elektric Aalborg A/S BRUG D:102436"/>
        <s v="4-100 E/F Salomons Palæ"/>
        <s v="5815 EJENDOMSAKTIESELSKABET 'KILDEVÆLD'"/>
        <s v="5816 Motory"/>
        <s v="5817 Gl. Kongevej 80"/>
        <s v="6082 Michael Bødker"/>
        <s v="6178 Peter Mølleskov Suhr"/>
        <s v="6270 Philip Lau Jantzen"/>
        <s v="6299 Victor Reinhold Rasmussen"/>
        <s v="6305 Mustafa Abdo Ahmed"/>
        <s v="6334 Mathias Buhl Warming Schmidt"/>
        <s v="6378 Morten Nielsen"/>
        <s v="7413 Kim Kjærholm Jakobsen"/>
        <s v="7576 Bjørn Andersen"/>
        <s v="7831 Stefan Svendsen"/>
        <s v="7870 Thomas Tang Kordatos"/>
        <s v="8208 Morten Quist Solgaard"/>
        <s v="9165 Jesper Jensen"/>
        <s v="9662 Lykke Egebjerg Olesen"/>
        <s v="A/B Enghavevej 28 A-B (ejd. 263)"/>
        <s v="A/S United Shipping &amp; Trading Company"/>
        <s v="Aberdeen Property Copenhagen Delta ApS"/>
        <s v="Allan Tonning"/>
        <s v="Altebra NV"/>
        <s v="Anders Madsen"/>
        <s v="Anders Nørbæk"/>
        <s v="Andreas Grud"/>
        <s v="Andreas Rasmussen"/>
        <s v="Anita Enevoldsen"/>
        <s v="Anna-grete Gaarde"/>
        <s v="Anne Bøggild"/>
        <s v="Annette Koch"/>
        <s v="Antonio Morguier Tomas"/>
        <s v="Arne Aabenhuus"/>
        <s v="Aros Autoglas ApS"/>
        <s v="August Klewen ApS"/>
        <s v="Bengt De Flon Berg"/>
        <s v="Bent Eskildsen"/>
        <s v="Berit Skov Pedersen"/>
        <s v="Birgit Nybo Aagaard"/>
        <s v="Bjarne Oppelstrup"/>
        <s v="Bjergegaard og Ottesen ApS"/>
        <s v="Blomsterstalden"/>
        <s v="BOKA HOLDING A/S"/>
        <s v="Bolette Juhl"/>
        <s v="Bollerup Østergaard"/>
        <s v="Brdr.Færch Distribution ApS"/>
        <s v="Bruuns Hair V/ Majbritt Bruun"/>
        <s v="Byberg Byg Håndværkerfirma ApS"/>
        <s v="Børge Skov"/>
        <s v="Carsten Erik Gundorf"/>
        <s v="Cecilie Marie Høg"/>
        <s v="Chaw May Htaik"/>
        <s v="Christoffer Møllegaard Andersen"/>
        <s v="Claus Elbæk Karlson"/>
        <s v="Concordium Research ApS"/>
        <s v="Crista Ejstrup"/>
        <s v="Cristina Antonelli og Tinus Abell"/>
        <s v="Dalbak El-Service ApS"/>
        <s v="Daniel Llobel"/>
        <s v="Dansk Metal"/>
        <s v="DANSK PSYKOLOGFORENING"/>
        <s v="DANSK SVINEAVL"/>
        <s v="Danvarme Ventilation og Maskinfabrik A/S"/>
        <s v="DDH Forests A/S"/>
        <s v="Denmark Mixed Owner 2 ApS"/>
        <s v="Diner No. 34"/>
        <s v="Dinraadgivning ApS"/>
        <s v="Dit Energicenter A/S"/>
        <s v="Ditte Taaning"/>
        <s v="Dorthe Eldorff"/>
        <s v="Dorthe Leth Snediker"/>
        <s v="DUUS VVS ApS"/>
        <s v="E/F Blegdamsvej 120-122"/>
        <s v="Egsmark Strand Vandværk"/>
        <s v="Ejerforeningen Station 5"/>
        <s v="Ejvind Nørby"/>
        <s v="Elmer MC"/>
        <s v="Erik Jacobsen"/>
        <s v="Erling Sørensen Hørlück"/>
        <s v="Escape Factory ApS"/>
        <s v="Estate Vestjylland ApS"/>
        <s v="EUROBULK LOGISTICS A/S.."/>
        <s v="F.A. THIELE A/S"/>
        <s v="FCA CAPITAL DANMARK A/S"/>
        <s v="Fejø Vandværk A.m.b.a."/>
        <s v="Folmer Krogh"/>
        <s v="Fonden Djurs Vand"/>
        <s v="Fotograf Guld ApS"/>
        <s v="Fyrværkerifestivallens venner"/>
        <s v="G/F Knud Højgaards Vej 1-9"/>
        <s v="Gemeindewerke Trappenkamp"/>
        <s v="Gitte Brøndum Petersen"/>
        <s v="Godt Smil Tandlægerne Roskilde"/>
        <s v="Green Line Århus A/S"/>
        <s v="Grundejerforeningen C/o Anders Kovsted"/>
        <s v="Grundejerforeningen Lille Strandgård Femø"/>
        <s v="Gudrun Henriksen"/>
        <s v="GÅRDEJER SØREN OLE NISS"/>
        <s v="Hamid Toussi"/>
        <s v="Hanne Langager"/>
        <s v="Hanne og Jan Bennedsgård"/>
        <s v="Heimstaden Engdalsvej ApS"/>
        <s v="Helgenæsvand Amba"/>
        <s v="Helle Højriis"/>
        <s v="Henning Paul Schrøder"/>
        <s v="Henrik Ancher Sørensen"/>
        <s v="Henrik Pauli Petersen"/>
        <s v="Holger Grumme Andersen Søndergaard Nielsen"/>
        <s v="HOLTAB AB"/>
        <s v="Højen Storgaard I/S"/>
        <s v="Højset ApS"/>
        <s v="I/S Thomsen"/>
        <s v="Jacob Petersen"/>
        <s v="Jan Hestbæk Mikkelsen"/>
        <s v="Jane Brendstrup Nordahl"/>
        <s v="Jens Christensen"/>
        <s v="Jens Kristian Bjørn Eskildsen"/>
        <s v="Jensine Kjærskov Pedersen"/>
        <s v="Jesper Gerved"/>
        <s v="JH Service og Montage A/S"/>
        <s v="JL Kloak af 01.07.2010 v/Jørgen Arly Haagen Larsen"/>
        <s v="Joe &amp; The Juice A/S"/>
        <s v="John Bjerring"/>
        <s v="John Nielsen"/>
        <s v="Jægersborg Allé Midtpunkt ApS"/>
        <s v="Jørgen Engelbreth"/>
        <s v="Jørgen Holst Pedersen"/>
        <s v="JØRN SVAN OLSEN"/>
        <s v="Kaj Møller Jensen"/>
        <s v="Karsten S Jensen"/>
        <s v="Kasper Klein"/>
        <s v="KB Auto &amp; Handel"/>
        <s v="Kenn Henningsen"/>
        <s v="Kenneth-hollmann Oldenborg"/>
        <s v="Kim Jensen"/>
        <s v="Kirsten Edelmann"/>
        <s v="KLIMA-ENERGI A/S"/>
        <s v="Kolind Vandværk A.M.B.A"/>
        <s v="Konservative i Randers"/>
        <s v="Kristian Leinum"/>
        <s v="Landbrug v/Johnny Jørgensen"/>
        <s v="Lars Bjørn Hansen"/>
        <s v="Lars Freddy Laursen"/>
        <s v="Lars Hartung Rohde"/>
        <s v="Lars Meinertz Rasmussen"/>
        <s v="Leif Glud Jensen"/>
        <s v="Line Og Henrik Hassingboe"/>
        <s v="LKR EJENDOMME ApS"/>
        <s v="Margit Baisgaard"/>
        <s v="Maria Lindholm Jensen"/>
        <s v="Marie Lindberg-Nielsen"/>
        <s v="Martin Quist Hansen"/>
        <s v="Martin Rønnest"/>
        <s v="Mathias Busse"/>
        <s v="Mathias Ekknud"/>
        <s v="Mathilde Larsen"/>
        <s v="MB NJ Hvidevarer 2100 ApS"/>
        <s v="Meldgaard Holding A/S"/>
        <s v="Michael Kristensen"/>
        <s v="Mikkel Holm Sørensen"/>
        <s v="Milan Randjelovic"/>
        <s v="Milaur ApS"/>
        <s v="MILLARCO INTERNATIONAL A/S"/>
        <s v="Mogens S. Højberg"/>
        <s v="Mogens Sørensen"/>
        <s v="Mohamad Shaker"/>
        <s v="Morning Studio ApS"/>
        <s v="Morten Søgaard Jensen"/>
        <s v="Mouritsens Eftf. ApS"/>
        <s v="Nick Agertoft Racing"/>
        <s v="NiKa ApS"/>
        <s v="Niklas Delinde"/>
        <s v="Nikolai Holm Skovborg"/>
        <s v="Nikolaj Nielsen"/>
        <s v="Nordic Oily Waste A/S"/>
        <s v="Nykøbing Sjælland Roklub"/>
        <s v="Olaf Kaag"/>
        <s v="Ole Halling Plet"/>
        <s v="Ole Larsen"/>
        <s v="Overgaard v/Vivi Overgaard"/>
        <s v="Per Nørgaard"/>
        <s v="Pernille Gry"/>
        <s v="PERSOLIT ENTREPRENØRFIRMA A/S"/>
        <s v="Peter Quist-Jensen"/>
        <s v="Peter Roberto"/>
        <s v="Peter Schmidt Rasmussen"/>
        <s v="Peter Stubmark Andersen"/>
        <s v="Pia Lichtenstein"/>
        <s v="Pia Malmstrup"/>
        <s v="Poul Erik Schnoor"/>
        <s v="Poul Ræbild Jespersen"/>
        <s v="RANDERS MØLLEBYGGERI A/S"/>
        <s v="Randi Schmidt"/>
        <s v="Rasmus Christensen"/>
        <s v="Rasmus Prip"/>
        <s v="Real Canna Sweden AB"/>
        <s v="René Aabye Dam"/>
        <s v="Revisionsfirmaet Kirch Andersen"/>
        <s v="Rezponz A/S"/>
        <s v="ROERSLEV MØLLEGÅRD V/JENS VANGGÅRD HANSEN"/>
        <s v="Rune Hoffmann"/>
        <s v="Ryan Pedersen"/>
        <s v="Ryomgård Vandværk Amba"/>
        <s v="Schmidt Agro ApS"/>
        <s v="Seerup Ejendomme ApS"/>
        <s v="Signe Langballe"/>
        <s v="Sindal Biogas A/S"/>
        <s v="Sjællands Emulsionsfabrik I/S"/>
        <s v="SJÆLLANDS ERHVERVSBEKLÆDNING A/S"/>
        <s v="Slagelse Festuge"/>
        <s v="Soldaterhjemsforeningen Dannevirke Odense"/>
        <s v="SPAR Haderup v/Malene Hansen"/>
        <s v="Sprattenborg Smedie Aps"/>
        <s v="Steensgaard ApS Oluf Steensgård"/>
        <s v="Svend Aage Tougaard"/>
        <s v="Svenstrup Vognmandsforretning A/S"/>
        <s v="SYDGAARDEN V/EWALD KUSK KRISTENSEN"/>
        <s v="Søren Bork Hansen"/>
        <s v="Søren Søndergaard"/>
        <s v="Søren Sørup Hansen"/>
        <s v="Terkel Svenson"/>
        <s v="Termestrup Vandværk"/>
        <s v="Thomas Mayland Reinholdt"/>
        <s v="Thomas Smedegaard"/>
        <s v="Thomas Thorndahl"/>
        <s v="Thorsgaard Efterskole"/>
        <s v="Thøger Kristensen"/>
        <s v="Tobias Mulvad Rask"/>
        <s v="Tommy Bonne"/>
        <s v="Tommy Dideriksen"/>
        <s v="U.M. BYG ApS"/>
        <s v="Ulrik Bodholdt"/>
        <s v="Vision Estate A/S"/>
        <s v="Yassin akharraz"/>
        <s v="Aarhus Radikale Vælgerforening"/>
        <s v="***Frank D. Jørgensen ApS"/>
        <s v="2M El-installation A/S"/>
        <s v="30-3101 Risskovhusene ApS"/>
        <s v="6018 Dennis Leander"/>
        <s v="6162 Nicolai Blum Klerke"/>
        <s v="6240 Andreas Lorentzen"/>
        <s v="6281 Jesper Nielsen Hindkjær"/>
        <s v="6282 Mads Kirud"/>
        <s v="6340 Magnus Søndergaard Nielsen"/>
        <s v="6351 Fredrik Pallisgaard Skovgaard"/>
        <s v="7072 Brian Angelo Andersen"/>
        <s v="7128 Lasse Ravn Nilsson"/>
        <s v="7217 Tom Levin Ehmsen"/>
        <s v="7471 Hans Henrik Høje Kristensen"/>
        <s v="7617 Mikael Skov Kronborg"/>
        <s v="9874 Svend Peder Kjærgård Pedersen"/>
        <s v="A/B Grønnehøj"/>
        <s v="A/S BRDR. JENSEN VVS"/>
        <s v="Advent Technologies A/S"/>
        <s v="AK Refsgaard Invest ApS"/>
        <s v="ALITECH BV"/>
        <s v="Almen Lægeklinik Glesborg"/>
        <s v="Anette Mortensen"/>
        <s v="Anita Veihe"/>
        <s v="Anna Bjørn"/>
        <s v="Anne Marie Hvid"/>
        <s v="Arne Højsted"/>
        <s v="Azelis Denmark A/S"/>
        <s v="Bad &amp; Energi A/S"/>
        <s v="BENT SKALS"/>
        <s v="BHC Anlæg ApS"/>
        <s v="Birgitte Vind Pollas"/>
        <s v="Birthe Møller"/>
        <s v="Bjarne Gedsted Hansen"/>
        <s v="Bjørn Dahlberg"/>
        <s v="Bjørn Larsen"/>
        <s v="BoligStandard ApS"/>
        <s v="Brian Asserhøj"/>
        <s v="Brian Schultz &amp; Malene Sickmann"/>
        <s v="Caroline Hansen"/>
        <s v="CBRE GWS Denmark ApS"/>
        <s v="Certego A/S"/>
        <s v="Christian Henrik Jessen"/>
        <s v="Christian Jespersen"/>
        <s v="Christian Kothe Møller"/>
        <s v="Christina Knudsen"/>
        <s v="Corem Gammel Kongevej ApS"/>
        <s v="CS Maskinteknik ApS"/>
        <s v="Dan Hansen VVS ApS"/>
        <s v="Daniel Michael Lose Arildsen"/>
        <s v="Daniel Mølsted Madsen"/>
        <s v="Danrobotics A/S"/>
        <s v="Dorte Bøgh Kaa"/>
        <s v="Drenday ApS"/>
        <s v="Daarbak Group A/S"/>
        <s v="Ebbe Sandal Nielsen &amp; Søn ApS"/>
        <s v="EJENDOMMEN SMEDEGADE 2 4200 SLAGELSE"/>
        <s v="Ejendomsselskabet KBH NV A/S"/>
        <s v="Ejendomsselskabet Køgevej 46a. ApS"/>
        <s v="El og Teknik ApS"/>
        <s v="El-Gården Saltum ApS"/>
        <s v="Elias Broberg"/>
        <s v="Elo Henriksen"/>
        <s v="Energi Danmark A/S"/>
        <s v="Erik Furbo"/>
        <s v="Erik Revsbech Jensen"/>
        <s v="Erritsø Tryk A/S"/>
        <s v="Eva Mau"/>
        <s v="Everfuel Production Fredericia A/S"/>
        <s v="Evy Kjær Jensen"/>
        <s v="FaldTech ApS"/>
        <s v="FGU Trekanten S/I"/>
        <s v="Filip Johansen"/>
        <s v="FLEGGAARD LEASING A/S"/>
        <s v="Flemming Villadsen"/>
        <s v="FONDEN BRØNDERSLEV-HALLERNE"/>
        <s v="Frank Gad"/>
        <s v="Frost El-Teknik ApS"/>
        <s v="Fælles Fagforeningshus Viborg I/S"/>
        <s v="G-Bar og Natklub ApS"/>
        <s v="Gelsted Fjernvarme a.m.b.a"/>
        <s v="Gitte Dahl Jensen"/>
        <s v="Gunnar Balles Maskinfabrik A/S"/>
        <s v="Gwen Bagley"/>
        <s v="Hanne Johnsen"/>
        <s v="Hans Peter Andersen"/>
        <s v="Hans Peter Toft"/>
        <s v="Hans Tobiasen P/S"/>
        <s v="Hans-henrik Brandt"/>
        <s v="Helle Foldager Jensen"/>
        <s v="Henning Frandsen"/>
        <s v="Henning Nielsen Ravnmark"/>
        <s v="Henrik Hollund"/>
        <s v="Henrik Saksø"/>
        <s v="Hico Biler A/S"/>
        <s v="Hjalte Flyger"/>
        <s v="HORREBY VANDVÆRK"/>
        <s v="Højager-Holsteins v/ Erik hansen"/>
        <s v="Ib Brath Jensen"/>
        <s v="Ing  Ole Weiling"/>
        <s v="Inge Brasholt"/>
        <s v="Ingrid van den Hengel"/>
        <s v="Ivan Højlund"/>
        <s v="Jane Arrild"/>
        <s v="Jane Busch"/>
        <s v="Jens Erik Marcussen"/>
        <s v="Jens Hansen"/>
        <s v="Jens P. Jensen"/>
        <s v="JENSENS FOODS A/S"/>
        <s v="Jeppe Svare"/>
        <s v="Jesper Færgemann"/>
        <s v="Jesper Kim Jensen"/>
        <s v="Jesper Petersen"/>
        <s v="Jesper Pilegaard"/>
        <s v="Joan Grønfeldt"/>
        <s v="Jonas Moldrup Sørensen"/>
        <s v="JYSK SKORSTENS SERVICE A/S"/>
        <s v="Jørgen Ahlmann Jensen"/>
        <s v="Jørgen Brandt"/>
        <s v="JØRN MICKAEL JENSEN"/>
        <s v="K. HANSEN TRANSPORT A/S"/>
        <s v="Karin Mathiesen"/>
        <s v="Karl Erik Thorsen"/>
        <s v="Kastvrå Maskinservice"/>
        <s v="KIONA A/S"/>
        <s v="Kjeld Kristensen"/>
        <s v="Knud S. Degenkolw"/>
        <s v="Knud Stougaard"/>
        <s v="Kolding Stenhuggeri og Gravsten ApS"/>
        <s v="Kristiansen &amp; Co., Hadsund ApS"/>
        <s v="Kristoffer Pedersen"/>
        <s v="Kultur &amp; Frivillighuset"/>
        <s v="Laila Kornerup"/>
        <s v="LANDMAND PETER NIELSEN"/>
        <s v="Lars Kristiansen"/>
        <s v="Leif Bendsen Mortensen"/>
        <s v="Lene Doktor"/>
        <s v="Lene Måneblomst"/>
        <s v="Life Exhibitions ApS"/>
        <s v="Limfjordsteatrets Byggefond"/>
        <s v="Linda Milton"/>
        <s v="Lisbjerg 1 ApS"/>
        <s v="Liv Hillgaard Dowsett"/>
        <s v="Lola Magda Sommer"/>
        <s v="Lotte Kold"/>
        <s v="Mads Højgaard"/>
        <s v="Mads Krogh"/>
        <s v="Martin Haugaard Knudsen"/>
        <s v="Martin Mogensen"/>
        <s v="Martin Richardy"/>
        <s v="MDO Invest I/S"/>
        <s v="ME PRODUCTION A/S"/>
        <s v="Mette Frølund"/>
        <s v="Michael Hede Sørensen"/>
        <s v="Michael Møller Hansen"/>
        <s v="Mick Rosenkranz"/>
        <s v="Mie Borg-Kiilerich"/>
        <s v="Mikael Madsen"/>
        <s v="MK Vejrup ApS"/>
        <s v="Morten Espelund Clausen"/>
        <s v="Morten Ræbild Jespersen"/>
        <s v="Moutrup A/S"/>
        <s v="Maanesten A/S"/>
        <s v="National enhed for Særlig Kriminalitet"/>
        <s v="Niels Korfits Møller"/>
        <s v="Niels Olesen"/>
        <s v="Niklas laage petersen"/>
        <s v="NJ-GRUPPEN A/S"/>
        <s v="Nordværk I/S"/>
        <s v="NORTVIG FORSTSERVICE ApS"/>
        <s v="Nr. Asmindrup Friskole"/>
        <s v="Ole Brandt"/>
        <s v="Ole Wiborg"/>
        <s v="Olivers Diner ApS"/>
        <s v="Opmatic ApS"/>
        <s v="Padborg Fjernvarme A.M.B.A."/>
        <s v="Palle Hoffmann"/>
        <s v="Per Lauritsen"/>
        <s v="Per Møller Hansen"/>
        <s v="Per Sundberg"/>
        <s v="Pernille Hansen"/>
        <s v="Peter Juul Eggersgaard"/>
        <s v="Peter Milling"/>
        <s v="Peter Wittorf"/>
        <s v="Pia Søgaard"/>
        <s v="PizzaXpress ApS"/>
        <s v="Poul Bøving Høybye Christensen"/>
        <s v="Poul Mortensen"/>
        <s v="PREBEN ESKEBÆK"/>
        <s v="RASK EL-SERVICE ApS"/>
        <s v="Rebecca Lund"/>
        <s v="Recraft Energy A/S"/>
        <s v="Regner Schultz Petersen"/>
        <s v="Sa-Al Invest ApS"/>
        <s v="SAINT-GOBAIN Denmark A/S"/>
        <s v="SAND - De hjemløses landsorganisation"/>
        <s v="SERMAN &amp; TIPSMARK A/S"/>
        <s v="SOLARFUTURE ApS"/>
        <s v="SolPlus A/S"/>
        <s v="Spidsbjerg El og sikringsteknik v/ Henning Sørense"/>
        <s v="SSI Schäfer A/S"/>
        <s v="STABILDAHL V/BERTEL RISUM"/>
        <s v="Stig Vestergård"/>
        <s v="Sunto ApS"/>
        <s v="Svend Erik Hansen"/>
        <s v="Sønderborg Vandforsyning A/S"/>
        <s v="Søndergaard El A/S"/>
        <s v="Søren Fogdal"/>
        <s v="Søren Lundgaard"/>
        <s v="Søren Vase"/>
        <s v="Taulov DryPort A/S"/>
        <s v="TERMINALEN ROSKILDEVEJ A/S"/>
        <s v="Thomas Zeltner"/>
        <s v="THYHOLM ApS"/>
        <s v="TjEK Skadeservice ApS"/>
        <s v="Tom Jensen"/>
        <s v="Top Rens I/S"/>
        <s v="Torben Ryberg"/>
        <s v="Troels Tang"/>
        <s v="TV2 ØST"/>
        <s v="TÅRNBYFORSYNING SERVICE A/S"/>
        <s v="Vibeke Løchte Jensen"/>
        <s v="Viktorija Johannessen Bhaskar"/>
        <s v="Vildbjerg Varme A/S"/>
        <s v="Virkelyst Landbrug"/>
        <s v="Vojens Fjernvarme AmbA"/>
        <s v="VÅLSE VANDVÆRK"/>
        <s v="Østergaard Biler A/S"/>
        <s v="***CANblau Tapas-Restaurant ApS"/>
        <s v="***Claus Denker"/>
        <s v="***Drop'n Plug"/>
        <s v="***Jijung Wang"/>
        <s v="***Restaurant Kosk ApS"/>
        <s v="6235 Alex Vendelbo Graversen"/>
        <s v="6253 Torben Freisleben"/>
        <s v="6285 Emil Landin"/>
        <s v="6292 Per Bundgaard"/>
        <s v="6342 Jan Krossing"/>
        <s v="6415 Bo Hebsgaard Skaarup"/>
        <s v="6423 Mads Kirud"/>
        <s v="6429 Rasmus Skriver"/>
        <s v="7219 Christian Hansen"/>
        <s v="7605 Martin Cederberg Johansen"/>
        <s v="7771 Carsten Geisting"/>
        <s v="88 MILES S.M.B.A"/>
        <s v="A Agro I/S"/>
        <s v="ADAMSHØJ GODS A/S"/>
        <s v="Alan Wiese"/>
        <s v="Andelsbolligforeningen Bøgelunden"/>
        <s v="Andels-Kartoffelmelsfabrikken Danmark A.m.b.a."/>
        <s v="Anders Bech"/>
        <s v="Anders Refstrup"/>
        <s v="Annemette Kjær Jefferies"/>
        <s v="Annemette Lundborg"/>
        <s v="ASSENS VANDVÆRK A/S"/>
        <s v="BENT JESSEN"/>
        <s v="BOARD OFFICE A/S"/>
        <s v="Bossard Denmark A/S"/>
        <s v="BP Soendergaard A/S"/>
        <s v="Brix"/>
        <s v="Buchwalds Plantage v/Anne Grethe Christensen"/>
        <s v="Carlsberg Byen BA 6Ø P/S"/>
        <s v="Caroline Meyer Olesen"/>
        <s v="Cecilie Lundkær"/>
        <s v="Charlotte Berendtsen"/>
        <s v="Christina Braad Jensen"/>
        <s v="CIB Handel ApS"/>
        <s v="Constructive Corner ApS"/>
        <s v="Cosmo Nord ApS"/>
        <s v="Danny Holst Christensen"/>
        <s v="DANSK NLP INSTITUT - JYLLAND ApS"/>
        <s v="Den Gode Vino ApS"/>
        <s v="Diana Søndergård"/>
        <s v="DYRENES BESKYTTELSE I DANMARK"/>
        <s v="E/F Roskildevej 378 - 380"/>
        <s v="E/F TEGLHOLMENS ØSTKAJ 90-106"/>
        <s v="Ebbe Englev"/>
        <s v="ECIT Account A/S"/>
        <s v="EJENDOMSANPARTSSELSKABET ST. KONGENSGADE 46"/>
        <s v="Ejerforeningen Dianas Have"/>
        <s v="Ejerforeningen Langelinieparken 5-15"/>
        <s v="EPIC Air Tech ApS"/>
        <s v="Eva Kathrine Krogsgaard"/>
        <s v="For Enden Af Gaden ApS"/>
        <s v="Foreningen Sport Aarhus Events"/>
        <s v="Forenom ApS"/>
        <s v="Frank Godbersen ApS"/>
        <s v="Fysioterapi og Osteopati v/ Mie Lindholm Nielsen"/>
        <s v="Give Ejendomme ApS"/>
        <s v="GREENPIPE A/S"/>
        <s v="Grenaa Kunst- og Musikforening"/>
        <s v="Grete Vangsø"/>
        <s v="Gårdejer Niels Jørgen Madsen"/>
        <s v="Hanne Smitt"/>
        <s v="Hans Rindom"/>
        <s v="Heiko Seeling"/>
        <s v="Helene Søderberg"/>
        <s v="HENNING NØRGÅRD"/>
        <s v="Henrik Westergaard"/>
        <s v="Henrik Aarestrup"/>
        <s v="Herluf Nielsen"/>
        <s v="I/S Grimstrup Vildgaard"/>
        <s v="Ida Ellingsgaard Rasmussen"/>
        <s v="Intopit A/S"/>
        <s v="Jacob Bech"/>
        <s v="Jacob Hytting"/>
        <s v="Jair Nicoline"/>
        <s v="Jakob Sauer Jørgensen"/>
        <s v="Jan Seerup"/>
        <s v="Jan Wanned Christensen"/>
        <s v="Jane Hilligsøe"/>
        <s v="Jens Kofoed"/>
        <s v="Jens Peter Poulsen"/>
        <s v="Jens-Erik Møller"/>
        <s v="JES MADSEN"/>
        <s v="Jesper Troels"/>
        <s v="Jess Bang From"/>
        <s v="JNK Bolig"/>
        <s v="Jobcare A/S"/>
        <s v="Johanne Andersen"/>
        <s v="Jonas Alexandersson"/>
        <s v="Jordan og Løgstrup Advokatpartnerselskab"/>
        <s v="Kae Chiong"/>
        <s v="Kaja Grethe Jensen"/>
        <s v="Karin og Arne Andersen"/>
        <s v="Karina Hejgaard"/>
        <s v="Karsten Jensen"/>
        <s v="Kennet Oleander Nielsen"/>
        <s v="Kenneth Koldtoft Dahl"/>
        <s v="Kims egendom og udlejning"/>
        <s v="Kirsten Larsen"/>
        <s v="Klinisk Tandtekniker Inez Berg"/>
        <s v="Knud Højgaards Fond"/>
        <s v="KNUD RASMUSSEN"/>
        <s v="Kredsløb Transmission A/S"/>
        <s v="Kristian Walther"/>
        <s v="Kurt Andersen"/>
        <s v="Kurt Lund Bertel"/>
        <s v="LANDBRUG V/THOMAS AHRENKIEL JENSEN"/>
        <s v="Laros Ejendomsservice ApS"/>
        <s v="Lars Båstrup-Spohr"/>
        <s v="Lars Christensen"/>
        <s v="Lars Gjorlund"/>
        <s v="Lene Mossing"/>
        <s v="Lifa A/S Landinspektører"/>
        <s v="LIGHT PARTNER ApS"/>
        <s v="Lilli Sørensen"/>
        <s v="Lily og Martin Lindegård"/>
        <s v="Linda Nielsen"/>
        <s v="Lisbeth Dich Abrahamsen"/>
        <s v="LUMEN TECH ApS"/>
        <s v="Mads Peter Achilles"/>
        <s v="Mariane Melgaard"/>
        <s v="Marie Pedersen"/>
        <s v="Marie Warming"/>
        <s v="Mariendal El-Teknik A/S"/>
        <s v="Marthasminde I/S"/>
        <s v="MB El-teknik ApS"/>
        <s v="McDonalds - Middelfart"/>
        <s v="Mette Skousbøl Sørensen"/>
        <s v="Michael Kjellerup"/>
        <s v="Mille Højerslev Nielsen"/>
        <s v="Monika Olesinski"/>
        <s v="Morten Bjørklund"/>
        <s v="Morten Nielsen"/>
        <s v="MS Entreprenør ApS"/>
        <s v="Niels Ulrich Ballegaard"/>
        <s v="Niklas Melen"/>
        <s v="Nikson Simon"/>
        <s v="NIP Living Fyn ApS"/>
        <s v="NIS KRISTIAN HJORT"/>
        <s v="Norh ApS"/>
        <s v="NorSea Denmark A/S"/>
        <s v="P&amp;W Holding ApS"/>
        <s v="Peter Juelsgaard"/>
        <s v="Peter Klostergaard"/>
        <s v="Peter Svenstrup Jensen"/>
        <s v="Pia Paavo"/>
        <s v="Pia Rolighed Larsen"/>
        <s v="Poul Ernst Carlsen"/>
        <s v="Poul Winther"/>
        <s v="Q-park Operations Denmark A/S"/>
        <s v="Racket Club Slagelse ApS"/>
        <s v="Rasmus Geisler Andersen"/>
        <s v="Region Hovedstadens Feriefond"/>
        <s v="Rådhus Have 30-209"/>
        <s v="Sara Hedegård"/>
        <s v="SCHINDLER ELEVATORER A/S"/>
        <s v="SCHOU COMPANY A/S"/>
        <s v="Shervin Batebi"/>
        <s v="SIB Byggeri A/S"/>
        <s v="Silkeborg Varme A/S"/>
        <s v="Silvia Klokkeholm"/>
        <s v="Skanlux Ejendomme ApS"/>
        <s v="SLAGELSE ENTREPRENØRSERVICE ApS"/>
        <s v="Spring Family ApS"/>
        <s v="Steen Helmuth Jensen"/>
        <s v="Susanne Friis Haug"/>
        <s v="Susanne Hovgaard"/>
        <s v="Sven Westergaards Ejendomsadministration A/S"/>
        <s v="Svend Aage Brøgger Klausen"/>
        <s v="SÆFE Vagtservice ApS"/>
        <s v="Søren Peter Eriksen"/>
        <s v="Søren Schwarzberg"/>
        <s v="Søren Aabo"/>
        <s v="Tandlægeselskabet Sørensen ApS"/>
        <s v="Tanja Michelsen"/>
        <s v="THINKHOUSE ApS"/>
        <s v="Thomas Johansen"/>
        <s v="Tican Fresh Meat A/S"/>
        <s v="Tobias Dias"/>
        <s v="Torben Dinesen"/>
        <s v="TYRSTED BOLIG ApS"/>
        <s v="Tøttrup Viborg ApS"/>
        <s v="Ulrik Qwist"/>
        <s v="United Denmark 2021 Propco K/S"/>
        <s v="URBANUS ApS"/>
        <s v="Vagn Stranddorf"/>
        <s v="VILLYS UNDERVOGNSSERVICE ApS"/>
        <s v="VOGNMAND JAN HEDEVANG JENSEN"/>
        <s v="Winnie Schmidt"/>
        <s v="WÄRTSILÄ DANMARK A/S"/>
        <s v="Økonomisk Forening"/>
        <s v="***Dinraadgivning ApS"/>
        <s v="***JC Møller A/S El &amp; Sikring"/>
        <s v="***PIXIZOO"/>
        <s v="***Randridge International"/>
        <s v="***RetReal NSF II Herlev ApS"/>
        <s v="***Ryan Pedersen"/>
        <s v="***Søren Egemar Knudsen"/>
        <s v="550- Ejerforeningen Carlsberg Byen 1218G"/>
        <s v="6066 Kim Engslev Byrialsen"/>
        <s v="6095 Casper Frederik Hansen Balle"/>
        <s v="6184 Laurits Conrad Edlers Jensen"/>
        <s v="6343 Alex Vasegaard Mielskov"/>
        <s v="6446 Ibrahim Nafaa Zamzam"/>
        <s v="6449 Mads Thomsen"/>
        <s v="7962 Peter Timmermann"/>
        <s v="8689 Martin Højland"/>
        <s v="A I biler ApS"/>
        <s v="A/B Albo"/>
        <s v="A/B Sønderhus"/>
        <s v="A/B Valby"/>
        <s v="Acne Denmark ApS"/>
        <s v="Aksel Hybertz Nielsen"/>
        <s v="Allan Steendahl"/>
        <s v="Allingåbro Varmeværk AmbA"/>
        <s v="Amina Yousuf Shecko"/>
        <s v="Amu- Fyn"/>
        <s v="Andelsboligforeningen Lyngvang"/>
        <s v="ANDELSSELSKABET SKELDE VANDVÆRK"/>
        <s v="Anders Egebak Jensen"/>
        <s v="Anders Erbo Jochumsen"/>
        <s v="Ann Tran"/>
        <s v="Anne Skovbo"/>
        <s v="Anny Sørensen"/>
        <s v="Ans Kraftvarmeværk A M B A"/>
        <s v="Assa Abloy Entrance Systems Denmark A/S"/>
        <s v="Attendo A/S"/>
        <s v="Baggården 22 ApS"/>
        <s v="BENNYS TRANSPORT V/BENNY CHRISTIAN OLESEN"/>
        <s v="BioCirc Grønhøj Vind ApS"/>
        <s v="Bo Jørgensen"/>
        <s v="Borupgaard I/S"/>
        <s v="Boudewijn Hans IJdema"/>
        <s v="BRABRAND HOVEDGADE ApS"/>
        <s v="BRYGGERSLOTTET V/ROAR DUBOUX PEDERSEN"/>
        <s v="Byggefelt E, Njalsgade ApS"/>
        <s v="Byporten Syd"/>
        <s v="Camilla Barclay"/>
        <s v="Carsten Glarmbæk"/>
        <s v="Carsten Hornecker"/>
        <s v="Carsten Kjærsgaard Hansen"/>
        <s v="Casper Eliasen"/>
        <s v="CFCO A/S"/>
        <s v="Christen Hougaard"/>
        <s v="Christian Arenbrandt"/>
        <s v="Christian Bæch"/>
        <s v="Christian Jensen"/>
        <s v="Christian Spaun Christensen"/>
        <s v="Dan Borup"/>
        <s v="Danny Jespersen"/>
        <s v="Dennis Thode Pedersen"/>
        <s v="Dorthe Eskesen"/>
        <s v="ed A/S"/>
        <s v="Edith Nielsen"/>
        <s v="EF Lyngholmsvej"/>
        <s v="Ejendomsselskabet Læhegnet 71 - 75 af 2020 ApS"/>
        <s v="Ejerforeningen Carlsberg Byen 20H"/>
        <s v="Ejerforeningen Hvidsværmerne"/>
        <s v="Else Tastesen"/>
        <s v="Eva Jahn"/>
        <s v="Experian A/S"/>
        <s v="Faxe Bidco ApS"/>
        <s v="Flemming Jørgensen"/>
        <s v="Folkekirkens Nødhjælp"/>
        <s v="Gades Møbelcenter"/>
        <s v="Geodis Danmark A/S"/>
        <s v="Gether Contemporary ApS"/>
        <s v="Grenaa Trafikskole"/>
        <s v="Grzegorz Fojecki"/>
        <s v="Grøndalsgård v. Brian Fruergaard-Roed"/>
        <s v="GÅRDEJER HENRIK FAUSING SLEMMING"/>
        <s v="GÅRDEJER JENS HENRIK CHRISTIANSEN"/>
        <s v="Hans Hornbæk Larsen"/>
        <s v="Hans Kristian Kjærgaard"/>
        <s v="Hans Sandgren Jakobsen Design"/>
        <s v="Hans Toft"/>
        <s v="Harald Moustgaard Knudsen"/>
        <s v="Heimstaden Brogårdsvej ApS"/>
        <s v="Helle Kronborg"/>
        <s v="Helle Løvkvist Andersen"/>
        <s v="Henning Fisker"/>
        <s v="Henrik Byriel"/>
        <s v="Henrik Wegge-larsen"/>
        <s v="HF &amp; VUC Klar S/I"/>
        <s v="Hillerød Varme A/S"/>
        <s v="Hjalmar Aalborg"/>
        <s v="Hudklinik Viborg"/>
        <s v="HusCompagniet Danmark A/S"/>
        <s v="Husted-Andersen"/>
        <s v="Høj Bolig Invest ApS"/>
        <s v="Høm Vandværk"/>
        <s v="I/S REFA"/>
        <s v="Imperial II Log Koge 1 ApS"/>
        <s v="Inger Skov Madsen"/>
        <s v="Iweta Podlowska"/>
        <s v="Jacob Ekstrøm"/>
        <s v="Jakob Wadsager Bjørn"/>
        <s v="Jan Bilde Gleerup"/>
        <s v="Jasper Saaeby-voss"/>
        <s v="Jens Christoffersen"/>
        <s v="JENS GADE HOLM"/>
        <s v="Jens Hartlev Jensen"/>
        <s v="Jesper Bach og Mariann Bach"/>
        <s v="Jesper Holbøl"/>
        <s v="Jesper Stæhr"/>
        <s v="Jette Bach"/>
        <s v="Joachim Juul Møller"/>
        <s v="Johan Emil Johnsen"/>
        <s v="JOHANNES FOG A/S"/>
        <s v="John Staunsbjerg Dueholm"/>
        <s v="Johs. Sørensen og Sønner. Aarhus A/S"/>
        <s v="Julie Christensen"/>
        <s v="Julsgaard A/S"/>
        <s v="JYLLINGE VANDVÆRK A.M.B.A"/>
        <s v="Jytte Samsing"/>
        <s v="Jørgen Buch"/>
        <s v="Jørgen Christensen Støvring"/>
        <s v="Kalaallit Airports International A/S"/>
        <s v="Karen Marie Engholst"/>
        <s v="Karin Dam Pedersen"/>
        <s v="Karl Mertz A/S"/>
        <s v="Karsten Albrektsen"/>
        <s v="Karsten Bækgaard"/>
        <s v="Kasper Bogh Larsen"/>
        <s v="Katja Elleby Kofoed"/>
        <s v="KENNETH RIIS A/S"/>
        <s v="Kinnerton Capital A/S"/>
        <s v="Kirchheiner El A/S"/>
        <s v="Kjerulff A/S"/>
        <s v="Knabstrup Gods A/S"/>
        <s v="Knud Kjær Knudsen"/>
        <s v="Kongstedlund Gods ApS v/Arne Thomsen"/>
        <s v="Krabbe A/S"/>
        <s v="Kredsløb Affaldsenergi A/S"/>
        <s v="Kristina Kejling"/>
        <s v="Kristine Madsen"/>
        <s v="Kustrup Tømrer &amp; Snedkerværksted A/S"/>
        <s v="Kærmosegård"/>
        <s v="Lars Lauge Bonde Johannesen"/>
        <s v="Lars Muldbak"/>
        <s v="Leif Sørensen"/>
        <s v="Lejerbo, Rødovre"/>
        <s v="LEMMING HEGN"/>
        <s v="Lene Petersen"/>
        <s v="Lilli Schumann"/>
        <s v="Lis Dollerup"/>
        <s v="Louise Andersen"/>
        <s v="Lukasz Adamiak"/>
        <s v="Lærke Nyvang"/>
        <s v="Løjt Kirkeby Vandværk"/>
        <s v="Løsning Fjernvarme A M B A"/>
        <s v="Mads Bomann Larsen"/>
        <s v="MAINLAND ApS"/>
        <s v="Maria Estruplund"/>
        <s v="Marielyst El ApS"/>
        <s v="Martin Hansen"/>
        <s v="Matias Roed"/>
        <s v="McDonalds - Maribo"/>
        <s v="Meldgaard Miljø A/S"/>
        <s v="Michael Birkedal"/>
        <s v="Michael Bosebjerg Jensen"/>
        <s v="Michael Grundtvig"/>
        <s v="Michael Johansen"/>
        <s v="MK Ejendomsinvest 1 ApS"/>
        <s v="Morten Bay Mortensen"/>
        <s v="Morten Egholm Aarsdal"/>
        <s v="Morten Krowicki Christiansen"/>
        <s v="Morten Liliendahl"/>
        <s v="MRAIL A/S"/>
        <s v="Murat M. Shadjalilov"/>
        <s v="MY &amp; HOLGER ApS"/>
        <s v="Nanette Gadegaard Andersen"/>
        <s v="Nicolaj Lambertsen"/>
        <s v="Niels Kruse A/S"/>
        <s v="Noblesse ApS"/>
        <s v="Nordisk CTS Teknik ApS"/>
        <s v="Nyborg Forsyning &amp; Service A/S"/>
        <s v="Nørresundby Sportsdykkerklub"/>
        <s v="Obton A/S"/>
        <s v="Otto Mikkelsen"/>
        <s v="Palle Nielsen"/>
        <s v="Per Bach Olesen"/>
        <s v="Per Bang"/>
        <s v="Per Erhardt Knudsen"/>
        <s v="Per Ulrik Larsen"/>
        <s v="Phillip Bjørn"/>
        <s v="PICTUREWISE COMMERCIAL ApS"/>
        <s v="PILAGERGÅRD V/KELD NYGAARD PEDERSEN"/>
        <s v="Poul Erik Brinks"/>
        <s v="Poul Erik Christensen"/>
        <s v="Rasmus Damsgaard"/>
        <s v="Rasmus Hostrup Rieland Kaae"/>
        <s v="RDdesign"/>
        <s v="Risskov Brynet Delområde 5+9 P/S"/>
        <s v="Risskov Brynet Parkering 5 K/S"/>
        <s v="Rødding Vandværk A.M.B.A"/>
        <s v="S/I Redernes Krisecenter Midtjylland"/>
        <s v="SAMA PLUS ApS"/>
        <s v="SB TØMRER ApS"/>
        <s v="SEVANG MASKINFABRIK ApS"/>
        <s v="SEVEL BAGERI ApS"/>
        <s v="Simon B. Møller"/>
        <s v="Skanlux Byggefirma A/S"/>
        <s v="Skovrideren ApS"/>
        <s v="Soil &amp; Building Denmark ApS"/>
        <s v="Stephan Dannehl"/>
        <s v="Stødov Vandværk A M B A"/>
        <s v="Svebølle-Viskinge Fjernvarmeselskab A.M.B.A."/>
        <s v="Svend Åge Poulsen Jensen"/>
        <s v="Saab Danmark A/S"/>
        <s v="Them Detail ApS"/>
        <s v="Thisted Kommune"/>
        <s v="Thomas Andreasen"/>
        <s v="Thomas Oksen"/>
        <s v="Thomas Reunert"/>
        <s v="THURØE ApS"/>
        <s v="Tina Rasmussen"/>
        <s v="Tove Eskelund"/>
        <s v="Trekantens Regnskabs Service v/Charlotte Skovby"/>
        <s v="Trifork A/S"/>
        <s v="Tryg Real Estate Invest Denmark A/S"/>
        <s v="Trøllundgaard 1998 ApS"/>
        <s v="Tue Pelle Christiansen"/>
        <s v="UHRSLUNDE V/PER ANDERSEN"/>
        <s v="Ulla Rasmussen"/>
        <s v="United Denmark 2021 B Propco K/S"/>
        <s v="Vejle Erhvervshavn Fond"/>
        <s v="Vestas Deutschland GmbH"/>
        <s v="Vinderup Aktivcenter"/>
        <s v="Xylem Water Solutions Denmark ApS"/>
        <s v="Zeyad El-Achwah"/>
        <s v="Aagaard v/ Henrik Alexandersen"/>
        <s v="Aarhus Protein A/S"/>
        <s v="***Annemette Kjær Jefferies"/>
        <s v="***Arkitekt Kristine Jensens Tegnestue ApS"/>
        <s v="***Kae Chiong"/>
        <s v="***KT Entreprenør"/>
        <s v="***Maxø Dyrefoder Center &amp; Zoo A/S"/>
        <s v="***McDonalds - Kolding"/>
        <s v="***PizzaXpress ApS"/>
        <s v="***Real Canna Denmark ApS"/>
        <s v="535 – E/F Carlsberg Byen 2373a"/>
        <s v="580 – E/F Carlsberg Byen 1218n"/>
        <s v="6039 Nikolai Wollesen"/>
        <s v="6222 Magnus Salomonsen"/>
        <s v="6278 Tina Kjærhus Møller"/>
        <s v="6392 Nicky Mølbak"/>
        <s v="6433 Serkan Yusuf Tanrisever"/>
        <s v="7165 Jesper Johansen"/>
        <s v="7213 Nikolaj Johansen"/>
        <s v="7525 Bjarne Gustafson Dissing"/>
        <s v="7777 Daniel Lindberg Jensen"/>
        <s v="7855 Jeppe Steen Haansen"/>
        <s v="7931 Marc Nissen"/>
        <s v="9540 Thomas Weimar"/>
        <s v="A/B Kildegården"/>
        <s v="ABC Rådgivende Ingeniører A/S"/>
        <s v="Advokaterne Sankt Knuds Torv P/S"/>
        <s v="Afshin Salah Bahran Avdel"/>
        <s v="Alexander Murillo"/>
        <s v="Allan Skousgård Lindgaard"/>
        <s v="Amir Martin Chamma Andersen"/>
        <s v="Andel Lumen A/S"/>
        <s v="Anders Kristensen"/>
        <s v="Anja Bodeholt Josefsen"/>
        <s v="Anne Heinung"/>
        <s v="Anne Haase Madsen"/>
        <s v="Anne Marie Winther"/>
        <s v="Atlas Copco Business Services, Finance"/>
        <s v="Benjamin Damsgård"/>
        <s v="Bente Nygaard Sønderskov Damhave"/>
        <s v="Bettina Buch"/>
        <s v="Blue Water Property A/S"/>
        <s v="Bo Lüthje"/>
        <s v="Brian Vaadde Nielsen"/>
        <s v="Cafe Benjamin"/>
        <s v="Carsten Lau Rodevad"/>
        <s v="Chresten Pedersen"/>
        <s v="Christian Hald"/>
        <s v="Christina Frederiksen"/>
        <s v="Claus Madsen"/>
        <s v="CMRF Papagay ApS"/>
        <s v="Colliers International Danmark A/S"/>
        <s v="Containervask.dk"/>
        <s v="D &amp; H Ejendomme ApS"/>
        <s v="Dammen Chicken ApS"/>
        <s v="Dan Askin Beck Meincke"/>
        <s v="Dan Danielsen"/>
        <s v="Dereif Copenhagen V ApS"/>
        <s v="DFDS køletransport A/S"/>
        <s v="Din Elektriker"/>
        <s v="Dorte Juel Raun"/>
        <s v="Dorthe Højer"/>
        <s v="Ejerforeningen Nicolinehus Bygn. 1"/>
        <s v="Ejsing Friskole"/>
        <s v="Emil Rothe"/>
        <s v="Energi Fyn Produktion A/S"/>
        <s v="Erik Stemann Larsen"/>
        <s v="ERLING BECH POULSEN"/>
        <s v="Esben Gøtterup"/>
        <s v="FERIECENTER SLETTESTRAND A/S"/>
        <s v="Finn Biller"/>
        <s v="Firma Egon M Petersen Aut. el-installatør"/>
        <s v="Flemming Brun Larsen"/>
        <s v="Flemming Halwas Hansen"/>
        <s v="Fonden Ryesgade 7 S/I"/>
        <s v="Foreningen Roskilde Jurist"/>
        <s v="Frank winther Jensen"/>
        <s v="Frida Dalsgaard Gelting"/>
        <s v="Fristrupminde"/>
        <s v="Frømajgård"/>
        <s v="G/F SKÅDE BAKKER"/>
        <s v="GENNER, HELLEVAD OG HOVSLUND"/>
        <s v="Globus Jagtrejser"/>
        <s v="Gudmann &amp; Søn ApS"/>
        <s v="GÅRDEJER ANDERS PETER FREDERIKSEN"/>
        <s v="GÅRDEJER LARS BO THOMSEN"/>
        <s v="Hans Bøcker Pedersen"/>
        <s v="Hans Hertel"/>
        <s v="Hans Kurt Lykke-jensen"/>
        <s v="Hans Peter Hansen"/>
        <s v="Harry Butner"/>
        <s v="Haverslev Vandværk Amba"/>
        <s v="Helene Dorrens"/>
        <s v="Henning Barslund"/>
        <s v="Henning Kølbæk"/>
        <s v="Henning Tjørnehøj"/>
        <s v="Henrik Graversen"/>
        <s v="Henrik Madsen"/>
        <s v="Henrik Trærup Andersen"/>
        <s v="Henrik Østergaard"/>
        <s v="Holkjærgård v/ Ole Fredslund Sørensen"/>
        <s v="Ideal Standard Scandinavia ApS"/>
        <s v="Jakob Gamst Christiansen"/>
        <s v="Jan Thorsen"/>
        <s v="Jan Wilsfort Lund"/>
        <s v="Jarlæ  Christiansen"/>
        <s v="Jelslev ApS"/>
        <s v="Jens Barnkob"/>
        <s v="Jens Broholm"/>
        <s v="Jens Christian Vinther"/>
        <s v="Jens Greve"/>
        <s v="Jens Jørgen Berg"/>
        <s v="Jesper Andreassen"/>
        <s v="Jesper Fredborg Andreasen"/>
        <s v="Jesper Hede Poulsen"/>
        <s v="Jesper Mølgård Kristensen"/>
        <s v="Jette Bøgedal Østergaard"/>
        <s v="Jimmy Nick Hedegaard Thomsen"/>
        <s v="John Verner"/>
        <s v="Jon Hansted"/>
        <s v="Josephine Dalum Clausen"/>
        <s v="Jouke Hijlkema"/>
        <s v="Jørn Thrane A/S"/>
        <s v="Kasa Byg ApS"/>
        <s v="Kasper Hertz Ølholm"/>
        <s v="Ken Holst Andersen"/>
        <s v="Kennet K´s Marineservice ApS"/>
        <s v="Kim Andreasen"/>
        <s v="Kira Mark"/>
        <s v="Kirsten Atma Skytte Christiansen"/>
        <s v="Kirsten Christensen"/>
        <s v="KK WIND SOLUTIONS A/S"/>
        <s v="Knud Lindgaard Johansen"/>
        <s v="Kærsfeldt ApS"/>
        <s v="LANDBRUG V/MORTEN BANG PEDERSEN"/>
        <s v="Landmand Jacob Ulv Christensen"/>
        <s v="Landmand Kristian Høj"/>
        <s v="Lars Reidel Gregersen"/>
        <s v="Leif Bach"/>
        <s v="Leo Vang Nielsen"/>
        <s v="Liisa Glud"/>
        <s v="Line Højgaard"/>
        <s v="Lisbet Kierkegaard"/>
        <s v="Lisbeth Larsen"/>
        <s v="Malerfirmaet Preben Kjær &amp; Lobe"/>
        <s v="Mark Guarraia"/>
        <s v="Marlon Tørmørtel A/S"/>
        <s v="Mathias Ladefoged"/>
        <s v="Meddo Helsinge ApS"/>
        <s v="Michael Gjørup"/>
        <s v="Mikael B Kristensen"/>
        <s v="MIN THAI TAKEAWAY"/>
        <s v="Mona Mandal Samuelsen"/>
        <s v="Nanna Henneberg"/>
        <s v="Nicklas Knudsen"/>
        <s v="Nicolaj Lindegren"/>
        <s v="Nikolaj Krogsbæk"/>
        <s v="Nordic Aquafarms Technology ApS"/>
        <s v="Nordic Sugar A/S"/>
        <s v="NR. GALTEN VOGNMANDSFORRETNING ApS"/>
        <s v="OLE BYSKOV"/>
        <s v="Oliver Hyldahl"/>
        <s v="Omøparken A/S"/>
        <s v="P. Flæng"/>
        <s v="P. VESTERHOLM RENGØRING A/S"/>
        <s v="Philip Melchiors"/>
        <s v="PLASIT ApS"/>
        <s v="Pogager Agro ApS"/>
        <s v="Poul F. Thorup"/>
        <s v="Preben Thaysen"/>
        <s v="Projekt Entreprise ApS"/>
        <s v="Rasmus Bodin Larsen"/>
        <s v="Rasmus Friis"/>
        <s v="Rasmus Kjær Jensen"/>
        <s v="Renè Rahlff Petersen"/>
        <s v="Rene Thorup"/>
        <s v="Renee Jensen"/>
        <s v="RIAS A/S"/>
        <s v="Rie From Lykke Gade"/>
        <s v="Rune Lübker"/>
        <s v="Sara Hessellund"/>
        <s v="Sarah Wilson"/>
        <s v="SEVEL KØBMANDSBUTIK JØRGEN JOKUMSEN"/>
        <s v="Sevel Menighedsråd"/>
        <s v="Simon Oddershede"/>
        <s v="Skovbølling ApS"/>
        <s v="Snerlevej Bolig ApS"/>
        <s v="Steen Holdt"/>
        <s v="Susan Thorup"/>
        <s v="Susanne Hveger"/>
        <s v="SVEND SKOV POULSEN"/>
        <s v="SVENSTRUP VANDVÆRK AMBA"/>
        <s v="Svogerslev Fjernvarme"/>
        <s v="Søren Haurum"/>
        <s v="T.A. Ejendomme ApS"/>
        <s v="Theis Elkjær"/>
        <s v="Thomas Frøsig"/>
        <s v="Tina Gregersen"/>
        <s v="Tobias Lund"/>
        <s v="Torben Stougaard"/>
        <s v="TRANBJERG ØSTERGAARD A/S"/>
        <s v="Trivium Packaging Denmark A/S"/>
        <s v="Troels Jørgensen"/>
        <s v="Tårnby Forsyning A/S"/>
        <s v="Ulla Christiansen"/>
        <s v="Vibeke Rosendahl"/>
        <s v="Viborg Bryghus"/>
        <s v="Vilhelm Hvid"/>
        <s v="Vor Frue og Sankt Antoni Menighed"/>
        <s v="Østjysk Bolig Afd. 27"/>
        <s v="***ALITECH BV"/>
        <s v="***Henrik Byriel"/>
        <s v="***Maria Cristina Petrescu"/>
        <s v="***Morten Nielsen"/>
        <s v="5818 Østerport C/O &gt;Cobblestone A/S"/>
        <s v="6210 Nicolai Fromberg Hall"/>
        <s v="6413 Morten Bruhn Olesen"/>
        <s v="6439 Jesper Mølgård Kristensen"/>
        <s v="6481 Steffen Bolø"/>
        <s v="7700 Yunus Emre Kilic"/>
        <s v="7756 Johnny Kjelstrup"/>
        <s v="7986 Oliver Labovic Andersen"/>
        <s v="9075 Jesper Hansen"/>
        <s v="9231 Martin Gjerulff Bæk Petersen"/>
        <s v="A Circular Design Studio"/>
        <s v="Altiden Omsorg ApS"/>
        <s v="Andelsboligforeningen Lyshøjgård"/>
        <s v="Andelsboligforeningen Skrillinge I"/>
        <s v="Andelsboligforeningen Skrillinge Ii"/>
        <s v="Andelsboligforeningen Skrillinge Iii"/>
        <s v="Anders Lund Højvang"/>
        <s v="Anja Sørensen"/>
        <s v="Anne Marie Johnsen"/>
        <s v="Asge Brodersen"/>
        <s v="Assens Fjernvarme A M B A"/>
        <s v="Baunhøjgaard I/s"/>
        <s v="Bernt Stubbe Østergaard"/>
        <s v="Bettina Brandt"/>
        <s v="Bjarke Højland"/>
        <s v="Bjarne Kristensen"/>
        <s v="Bo Rohde Jensen"/>
        <s v="Bo Skovbjerg Nielsen"/>
        <s v="Brian Christensen"/>
        <s v="Brian Jørgensen"/>
        <s v="Brian M. Villadsen"/>
        <s v="Camilla Andersen"/>
        <s v="Carina Christensen"/>
        <s v="Charlotte Gro Kinnunen"/>
        <s v="Chris Kragh"/>
        <s v="Christian den Hertog."/>
        <s v="COBO VIII Åbyen K/S"/>
        <s v="Contino Assets a/s"/>
        <s v="DALOC DANMARK A/S"/>
        <s v="Dancenter A/S"/>
        <s v="Dansk Klimateknik"/>
        <s v="Dansk Total Ventilation ApS"/>
        <s v="Den Selvejende Institution Trelleborg Friskole"/>
        <s v="Den Skandinaviske Designhøjskole"/>
        <s v="DK Resi Propco Smallegade 34 ApS"/>
        <s v="E/F Valby Tingsted 6-10"/>
        <s v="Ejstrupholm Vandværk"/>
        <s v="Ejstrupholm Varmeværk A.M.B.A."/>
        <s v="Elektro-Isola A/S"/>
        <s v="Else Amdneh"/>
        <s v="Elsebeth Greve Schak"/>
        <s v="Erik Thiel"/>
        <s v="Eskild Frederiksen"/>
        <s v="Evald Munk"/>
        <s v="Fernwärmeversorgung"/>
        <s v="Ferroperm Piezoceramics A/S"/>
        <s v="Finn Trikker"/>
        <s v="Fjellerup-Glesborg sognes Menighedsråd"/>
        <s v="FL ApS"/>
        <s v="Frank Andersen"/>
        <s v="Frank Christiansen"/>
        <s v="Frederik Rothe"/>
        <s v="Fyllested Ellegård v/Karsten Larsen"/>
        <s v="Gerhard Hansen"/>
        <s v="Gert Presutti"/>
        <s v="Gislum Vandværk A.m.b.a."/>
        <s v="Gitte Esberg"/>
        <s v="Give El A/S"/>
        <s v="H/F Skovly Fælleshus"/>
        <s v="Hanstholm Varmeværk A M B A"/>
        <s v="Harry Larsen"/>
        <s v="Heimstaden Hyrdevej ApS"/>
        <s v="Helen Andersen"/>
        <s v="Henning Ahlmann Johansen"/>
        <s v="Henning Christoffersen"/>
        <s v="Henrik Bjerre Andersen"/>
        <s v="Henrik Graae Visse"/>
        <s v="Henrik Hartmann"/>
        <s v="Henrik Nørtoft"/>
        <s v="HOLMEGÅRD V/PHILIP DORNONVILLE DE LA COUR"/>
        <s v="Hovedstadens Elevator Service A/S"/>
        <s v="Ib Almbjerg"/>
        <s v="Ibz varmepumpeservice ApS"/>
        <s v="Ina Kubbernus"/>
        <s v="Inge-Lise Møller Grabowski"/>
        <s v="Irene Nielsen"/>
        <s v="Jakob Morthorst Jensen"/>
        <s v="Jan Ranch Hansen"/>
        <s v="JENS BÆK JESSEN"/>
        <s v="Jesper Lassen"/>
        <s v="Joan Mona Seier Laursen"/>
        <s v="John Berthelsen"/>
        <s v="Jon Bisgaard"/>
        <s v="Jonas Steen Nielsen"/>
        <s v="Just Company ApS"/>
        <s v="Jysk Energi Teknik A/S"/>
        <s v="Jytte Marie Thorgaard"/>
        <s v="Kaj Bech Holding A/S"/>
        <s v="Kelvin Storm Jensen"/>
        <s v="Kennet Sortberg"/>
        <s v="Kim Christensen"/>
        <s v="Kim Vind Maskinstation og Entreprenør Aps"/>
        <s v="Kims Ejendom og Udlejning"/>
        <s v="KJELLERUP TØMMERHANDEL A/S"/>
        <s v="Klaus Tønnesen"/>
        <s v="Kolektor Etra d.o.o"/>
        <s v="Kristeligt Forbund For Studerende"/>
        <s v="Kristian Vestergård"/>
        <s v="Kurt Østergaard"/>
        <s v="Kvist &amp; Jensen"/>
        <s v="KØBMAGERGADE 39 ApS"/>
        <s v="LANDMAND FINN SØGAARD"/>
        <s v="Landmand v/Claus Nielsen"/>
        <s v="Lars Christian Larsen"/>
        <s v="Lars Ketelsen"/>
        <s v="Lars Kresten Hansen"/>
        <s v="Lars Moslund"/>
        <s v="Lars Pazdecki"/>
        <s v="LARS RUBÆK"/>
        <s v="Lindholm Maskinstation v/Flemming Hansen"/>
        <s v="Lisa Kristiansen"/>
        <s v="Lisbjerghytten"/>
        <s v="Lone Kulawig"/>
        <s v="LuaBio ApS"/>
        <s v="Luisa Sørensen"/>
        <s v="Mahama ApS"/>
        <s v="Maria Søndergaard Christensen"/>
        <s v="Marianne Schau"/>
        <s v="Marius Olariu"/>
        <s v="Martin Mose Thomsen"/>
        <s v="McDonalds - Erritsø"/>
        <s v="Michael Steen Pedersen"/>
        <s v="Mission Afrika"/>
        <s v="Mogens Rokkedal"/>
        <s v="Monica Hauge"/>
        <s v="Morten Iversholt"/>
        <s v="Multi-Tech A/S"/>
        <s v="Murerfirmaet K. Wichmann Aps"/>
        <s v="Muro-CCR ApS"/>
        <s v="Nanna Emilie Grønlund"/>
        <s v="Niels Lodal El-service ApS"/>
        <s v="Niels Vestergaard"/>
        <s v="Niklas Andersen"/>
        <s v="Nørre Snede Vandværk A.M.B.A"/>
        <s v="Nørre-Snede Varmeværk A.M.B.A"/>
        <s v="Oystein Nielsen"/>
        <s v="Paw Nørskov Christensen"/>
        <s v="Per Bui Holmgaard"/>
        <s v="Per Kloborg"/>
        <s v="Peter Bjerregaard Jensen"/>
        <s v="PostNord TPL A/S"/>
        <s v="POWERCON A/S"/>
        <s v="Pædagogernes Pension"/>
        <s v="Qahd Holding A/S"/>
        <s v="Rebekka Nørum"/>
        <s v="Reskavej 2 I/S"/>
        <s v="Rolf Hansen"/>
        <s v="SABA SIKRING ApS"/>
        <s v="Sdr Esp Agro ApS"/>
        <s v="Sheila Plaugmann Høeg Pedersen"/>
        <s v="Sikkerthjem"/>
        <s v="Simon Glashoff"/>
        <s v="Skanderborg Andelsboligforening"/>
        <s v="Skovgaard-Agro"/>
        <s v="Sofie Frederiksen"/>
        <s v="Standard System Engineering Denmark"/>
        <s v="Stanico A/S"/>
        <s v="Stefan Larsen"/>
        <s v="Stubben Agro"/>
        <s v="Sven Lyse"/>
        <s v="Søren Bent Dalgaard"/>
        <s v="Søren Broberg Nielsen"/>
        <s v="TALLYKEY A/S"/>
        <s v="Thommas Falk"/>
        <s v="THORDSEN UDLEJNING ApS"/>
        <s v="Torsten Svendson"/>
        <s v="Trevor Paul Smart"/>
        <s v="Troels Normann"/>
        <s v="Tuesbøl Kartofler A/S"/>
        <s v="Tømrermester Bergstrøm"/>
        <s v="Unik Catering"/>
        <s v="Vallø Børnehus"/>
        <s v="Velhaven Byg og Anlæg ApS"/>
        <s v="Velliv Ejendomsinvestering P/S"/>
        <s v="Vesela  Zlatar"/>
        <s v="Volmar Biskopstø Poulsen"/>
        <s v="Volodymyr Tatunov"/>
        <s v="Wicki Lund"/>
        <s v="Østerviggård ApS"/>
        <s v="AADUM AUTOOPHUG A/S"/>
        <s v="***Bo Lüthje"/>
        <s v="***Hwarang Taekwondo Klub Rødovre"/>
        <s v="***Per Møller Hansen"/>
        <s v="6003 Niels Bandholtz Christensen"/>
        <s v="6140 Simon Patrick Møller"/>
        <s v="6205 Martin Klitgaard Jensen"/>
        <s v="6372 René Toftdal Byskov"/>
        <s v="6403 Martin Hammerich Hjorth Deleuran"/>
        <s v="6453 Christian Ubbesen"/>
        <s v="6496 Søren Nielsen Schjølin"/>
        <s v="6527 Tommy Rønne Andersen"/>
        <s v="7401 Christian Nørskov"/>
        <s v="7706 Jakob Damsgaard Nielsen"/>
        <s v="7966 Tommy Kofoed Larsen"/>
        <s v="8204 Peter Nielsen"/>
        <s v="Abterpgaard"/>
        <s v="Alexander Lund Pedersen"/>
        <s v="Anders Grøn Josiasen"/>
        <s v="Anja Simoni"/>
        <s v="Anne M. Greve"/>
        <s v="Anne Sofie Povelsen"/>
        <s v="Anne Teglborg"/>
        <s v="Annette Dørup"/>
        <s v="Anni Petersen"/>
        <s v="Annie Graabirk"/>
        <s v="Anton Nielsen"/>
        <s v="AO El-Teknik ApS"/>
        <s v="Arne Frier"/>
        <s v="Assens Affald &amp; Genbrug A/S"/>
        <s v="Assens Spildevand A/S"/>
        <s v="ASX 4078 ApS"/>
        <s v="B.E. Installationer A/S"/>
        <s v="B.S Kristiansen Entreprenør ApS"/>
        <s v="Barry's Bootcamp Denmark Aps"/>
        <s v="Bastian Charles Nielsen"/>
        <s v="Bcp Service &amp; Logistic Aps"/>
        <s v="BELFOR Denmark A/S"/>
        <s v="Bent Bahnsen"/>
        <s v="BEVI A/S"/>
        <s v="Biomason Denmark ApS"/>
        <s v="Bulent Arpaci"/>
        <s v="Byhøjskolen"/>
        <s v="Børge Lindgreen's Eftf."/>
        <s v="Café Moon ApS"/>
        <s v="Charlotte Brit Rohold Nisted"/>
        <s v="Christian Bak"/>
        <s v="CMP Transport v/Carsten Michael Peitersen"/>
        <s v="D:E:R A/S"/>
        <s v="DADES Center Vest ApS"/>
        <s v="Danica Ejendomsselskab P/S EJD30294"/>
        <s v="Delpro A/S"/>
        <s v="Dennis Hvilsted"/>
        <s v="DK Resi Propco Fælledvej ApS"/>
        <s v="DSB SOV"/>
        <s v="Egelund Kvægbrug ApS"/>
        <s v="Ekco ApS"/>
        <s v="Ellen Sørensen"/>
        <s v="Energy Machines Aps"/>
        <s v="ERNST J CHR JENSEN"/>
        <s v="Frandsen Entreprenør A/S"/>
        <s v="Frederik Wang"/>
        <s v="Friland Vvs Aps"/>
        <s v="Frostegård"/>
        <s v="Frøken Olfert V/stephen J. Devaney"/>
        <s v="FUGLSØGÅRDVEJ 2 ApS"/>
        <s v="G/f Sønderbro &amp; Krogen"/>
        <s v="GEA Process Engineering A/S"/>
        <s v="Glostrup Varme A/s"/>
        <s v="Grimhøj Motocross Klub"/>
        <s v="Gårdejer Niels Martin Vestergaard"/>
        <s v="GÅRDEJER SØREN INGVAR NEIMANN SØRENSEN"/>
        <s v="Hans Jesper Nielsen"/>
        <s v="Hans-ole Kaae"/>
        <s v="Harald P/S"/>
        <s v="Helge Wiingaard"/>
        <s v="Helle Kristensen"/>
        <s v="Henning Schultz"/>
        <s v="Henriette Skovsgaard"/>
        <s v="Henrik Bøtcher"/>
        <s v="Henrik Ravnsbæk Geertsen"/>
        <s v="Henrik Samoelsen"/>
        <s v="Himmerland VVS Tech ApS"/>
        <s v="HJ. Jørgensen &amp; Søn Aps"/>
        <s v="HØJSLEV KRO V/CLAUS GUIDO ENGMANN"/>
        <s v="Hörmann DK"/>
        <s v="I/S Johannesen"/>
        <s v="Ib Asferg A/s"/>
        <s v="Ingmars Jansons"/>
        <s v="Ingrid Svane"/>
        <s v="Jacob Bilde Lauridsen"/>
        <s v="Jacob Johansen"/>
        <s v="Jan &amp; Jonna Knudsen"/>
        <s v="Jan Eriksen"/>
        <s v="Jan Rathenborg Hauge"/>
        <s v="Jeanne Søsskov"/>
        <s v="Jens Erik Busk"/>
        <s v="Jens Ove Kaysen"/>
        <s v="Jesper Dahl"/>
        <s v="JESPER DROST"/>
        <s v="Jlf I/s"/>
        <s v="Joan Andersen"/>
        <s v="Johannes Charles W Meulenkamp"/>
        <s v="John Vogter"/>
        <s v="Jonna Jelsbak Dahl"/>
        <s v="Juiceclub ApS"/>
        <s v="Julie bak Knudsen"/>
        <s v="Jørgen Larsen Tørnæs"/>
        <s v="Kasper Krogh"/>
        <s v="KEH Gruppen ApS"/>
        <s v="Kevin Bech Kjeldsen"/>
        <s v="Kirsten Jørgensen"/>
        <s v="Kirsten Aagaard"/>
        <s v="Kisgaard Svineproduktion A/S"/>
        <s v="Kontaktlinse Instituttet I/S"/>
        <s v="Krister Persson"/>
        <s v="Kristian Nielsen"/>
        <s v="KROGELUND V/JØRGEN BUNDGAARD"/>
        <s v="Kurt Thomsen"/>
        <s v="L.O. Skive Egnen"/>
        <s v="LANDMAND NIELS OTTO LUND"/>
        <s v="Lars Nejsum"/>
        <s v="Leif Schauser"/>
        <s v="Lem Varmeværk"/>
        <s v="Line Povlsen"/>
        <s v="Lui Evaldsen"/>
        <s v="Lægecenter Syd"/>
        <s v="Lørupgård I/S"/>
        <s v="Maja Toft"/>
        <s v="Maj-Britt Lillienfryd"/>
        <s v="Martin Bentsen"/>
        <s v="McDonalds - Brande"/>
        <s v="Mette Frank"/>
        <s v="Michael Bredtoft Geneser"/>
        <s v="Micronix PCB Equipment ApS"/>
        <s v="MMAKE ApS"/>
        <s v="Mogens Thomsen"/>
        <s v="Morten Brunbjerg"/>
        <s v="Morten Bønløkke"/>
        <s v="Morten Wall Jensen"/>
        <s v="N.-J. Diemers Eftf. V/ Laurids Stampe"/>
        <s v="NESTLE DANMARK A/S"/>
        <s v="Niclas Bachmann Stefansen"/>
        <s v="Niecars I/S"/>
        <s v="Nils Graversen"/>
        <s v="Nimtofte-Tøstrup Kirkekasse"/>
        <s v="Nj Container &amp; Offshore Service A/s"/>
        <s v="Norman El P/S"/>
        <s v="Nwt Aps"/>
        <s v="Nykøbing El-service Aps"/>
        <s v="Ole Reidel"/>
        <s v="Paul Andersen"/>
        <s v="Paul Vilfred Johansen"/>
        <s v="Peter Møller-Johansen"/>
        <s v="Peter Visti Svendsen"/>
        <s v="Petri Oranen"/>
        <s v="Ph Automation ApS"/>
        <s v="Rebecca Ryan Thomsen"/>
        <s v="René Jantzen"/>
        <s v="Rise Fjernvarme AmbA"/>
        <s v="Rolf Sanderhoff"/>
        <s v="Rune Holch"/>
        <s v="S/I FGU Himmerland"/>
        <s v="Sabrina Fie Grønning"/>
        <s v="Sahva A/S"/>
        <s v="Sandie Støchkel Eriksen"/>
        <s v="Scandinova A/S"/>
        <s v="Sdr Felding Varmeværk"/>
        <s v="SGS Analytics Denmark A/S"/>
        <s v="Shaza Maher"/>
        <s v="Sidsel Scholey"/>
        <s v="Sk Byg Og Udlejning Aps"/>
        <s v="Slagelsetryk A/S"/>
        <s v="Slagslunde Fjernvarme A.m.b.a."/>
        <s v="Sommerbjerg I/S v/Mads Helms og Ingeborg Brandt"/>
        <s v="Stanico South A/S"/>
        <s v="Steen Vinderslev"/>
        <s v="Stubberupholm"/>
        <s v="Susan Blixenkrone-Møller"/>
        <s v="Susanne Sand"/>
        <s v="Susanne Selle"/>
        <s v="Sven Aage Kolby"/>
        <s v="Sygehusgrunden P/S"/>
        <s v="Søndergårds Allé N D INVEST"/>
        <s v="Søndergaard's mandskab &amp; entreprenør"/>
        <s v="Tage Ludvigsen"/>
        <s v="Taulov Vandværk A.M.B.A."/>
        <s v="Tektrol Anti Rust A/S"/>
        <s v="Theis Elkjær Holding ApS"/>
        <s v="Thomas Holtzmann"/>
        <s v="Thomas Mølhede Rahbek"/>
        <s v="Thortrans A/S"/>
        <s v="Tina Olsen"/>
        <s v="Torben Holst Jensen"/>
        <s v="Torsten Ployart Wetche"/>
        <s v="Torsten Winther"/>
        <s v="Tranbjerg Varmeværk A M B A"/>
        <s v="Trine Soelberg"/>
        <s v="Uniqa Group A/S"/>
        <s v="Velhaven Byg &amp; Anlæg Aps"/>
        <s v="Vinduesmestrene 2014 ApS"/>
        <s v="Wiggers &amp; Klement"/>
        <s v="Zitta Denice Hansen"/>
        <s v="***Fredrik Pallisgaard Skovgaard"/>
        <s v="***Hauge Installation A/S"/>
        <s v="***la Cour Byg A/S"/>
        <s v="***NORDOMATIC A/S"/>
        <s v="***Standard System Engineering Denmark"/>
        <s v="6113 Onur Can Gunbulut"/>
        <s v="6151 Alexander Bülow Tomassen"/>
        <s v="6290 René Bresson"/>
        <s v="7550 David Albrechtsen"/>
        <s v="7926 Lea Larsen"/>
        <s v="A/B Gartnerhusene"/>
        <s v="Airlich ApS"/>
        <s v="Alan og Rosa Marie Tofte"/>
        <s v="Andelsboligforeningen Højvang"/>
        <s v="Anders Blaakilde Larsen"/>
        <s v="Anders Piper"/>
        <s v="André Elsborg"/>
        <s v="Andreas Lehnsbo Parm"/>
        <s v="Anesminde I/s"/>
        <s v="Anette Shur"/>
        <s v="Anette Aagren"/>
        <s v="Anne-Sofie Nørbak"/>
        <s v="ARGO I/S"/>
        <s v="AXEL PETER RASMUSSEN"/>
        <s v="B COOL A/S"/>
        <s v="Babysam A/S"/>
        <s v="Ballerup Boligselskab"/>
        <s v="Bendt Dyrholm Madsen"/>
        <s v="Benny Skjødt Hansen"/>
        <s v="Bent Holbæk"/>
        <s v="Bent Schrøder"/>
        <s v="Bjørk Toft"/>
        <s v="Bjørn Steenfeldt"/>
        <s v="Boet efter Leif Overby"/>
        <s v="BT GULVE OG GARDINER FREDERICIA A/S"/>
        <s v="Camilla Jensen"/>
        <s v="Carsten Brandt"/>
        <s v="Chatchai Muangkam"/>
        <s v="Christina Stoltenberg"/>
        <s v="Claus Hvidberg Larsen"/>
        <s v="Claus Thorup"/>
        <s v="Claus Venø"/>
        <s v="Danica Ejendomme P/S"/>
        <s v="Danske Godstransporter A/S"/>
        <s v="DELUCA FILM LN1 ApS"/>
        <s v="Ds Energy"/>
        <s v="DS Flexhal A/S"/>
        <s v="Ejvin Beuse"/>
        <s v="El-Møller A/S"/>
        <s v="Erik Kolding"/>
        <s v="Espen Aarseth"/>
        <s v="FINN THØGERSEN"/>
        <s v="Flemming Sørensen"/>
        <s v="Force Majeure ApS"/>
        <s v="Frank Petersen"/>
        <s v="Fritze E. Werenberg Marcher"/>
        <s v="Gl. Aarup"/>
        <s v="H.J trans"/>
        <s v="H.M. Enterprise v/ Henrik Mikkelsen"/>
        <s v="Hans Christian Jensen"/>
        <s v="Hans Henrik Thomsen"/>
        <s v="Hans Ikjær Entreprenørforretning ApS"/>
        <s v="HATTING A/S"/>
        <s v="Heidi Laursen"/>
        <s v="Helge Barlach"/>
        <s v="Helle Ohrt Johansen"/>
        <s v="Helle Rosenkrantz Schmidt"/>
        <s v="Henrik Ingemann"/>
        <s v="Henrik Krogh Nielsen"/>
        <s v="Herlev almennyttige Boligselskab"/>
        <s v="I/S Torntoft"/>
        <s v="Jan Andersen"/>
        <s v="Jeanette Pedersen"/>
        <s v="Jens Friis Lind"/>
        <s v="Jes Velsø ApS"/>
        <s v="Jesper Vestergaard Henriksen"/>
        <s v="Jette &amp; Henning Greve Sejersen"/>
        <s v="Jm Lytzen Teknik Aps"/>
        <s v="John Rhodes"/>
        <s v="Jonas Adsbøl"/>
        <s v="JWE ApS"/>
        <s v="Jydsk Tagteknik A/S"/>
        <s v="Kaj Johansen"/>
        <s v="Karl Johan Pramgaard Rasmussen"/>
        <s v="Kay Holm"/>
        <s v="Keld Sterup"/>
        <s v="Klaus Staugaard"/>
        <s v="Kristian Gade"/>
        <s v="Landbrug Abildvadvej 36 Poul Mikkelsen"/>
        <s v="Lars Larsen"/>
        <s v="Lars Smith Christoffersen"/>
        <s v="Lars Stagsted Hansen"/>
        <s v="Lasse Max Nielsen"/>
        <s v="Lauges Entreprenørforretning Aps"/>
        <s v="Laura Gerdes-miranda"/>
        <s v="Lauritz København ApS"/>
        <s v="Leif Lyhne"/>
        <s v="Lene Jensen"/>
        <s v="Linda Guldbæk Nielsen"/>
        <s v="Lisa Carrie Hansen"/>
        <s v="Livet på øen A/S"/>
        <s v="LM Byg A/S"/>
        <s v="Lone Stobberup"/>
        <s v="Louise Hjort Petersen"/>
        <s v="Mads Langberg"/>
        <s v="Mads Vibe-Hastrup"/>
        <s v="MAJOR v/Martin Jørgensen"/>
        <s v="Marcus Braae Andersen"/>
        <s v="Maria Bach"/>
        <s v="Martin Hedegaard Ernstsen"/>
        <s v="Merete Lehmann"/>
        <s v="Merethe Dybdahl"/>
        <s v="Mette Nylandsted Andersen"/>
        <s v="Mia Munk Søndergaard"/>
        <s v="Michael Bay Hansen"/>
        <s v="Michael Bremer"/>
        <s v="Michael Hald Wøhlk"/>
        <s v="Michael Rejmert Bloch"/>
        <s v="Michael V. Pedersen"/>
        <s v="Mikkel Wyrtz"/>
        <s v="Mogens Kenneth Nielsen"/>
        <s v="Morten Gredal"/>
        <s v="Morten N. Rong"/>
        <s v="Maaling Avl &amp; Opformering V/claus Petersen"/>
        <s v="Najibullah Yousefi"/>
        <s v="Nelly Andersen"/>
        <s v="Niels Agersnap"/>
        <s v="Nils Hellwig"/>
        <s v="Niras A/S"/>
        <s v="Obi Sport A/S"/>
        <s v="Ole Smedegaard"/>
        <s v="Ole Strandbygaard"/>
        <s v="Palle Larsen"/>
        <s v="PARTNERSELSKABET SØNDRE JERNBANEVEJ 18, HILLERØD"/>
        <s v="Peder Ellegaard"/>
        <s v="Peter Moskvitin"/>
        <s v="Plantas A/s"/>
        <s v="Poul Mundbjerg"/>
        <s v="Proflora A/s"/>
        <s v="Rolskov-El ApS"/>
        <s v="Rosa Juhl"/>
        <s v="Rune Mikkelsen"/>
        <s v="Simon Gabrielsen"/>
        <s v="Sirwan Peshbahar"/>
        <s v="Snedkermesteren v/Flemming Christensen"/>
        <s v="Spjald Entreprenørforretning A/s"/>
        <s v="Stadsing A/s"/>
        <s v="Stefan Svendsen"/>
        <s v="Steffan Stoltenborg"/>
        <s v="Stevns Kommune"/>
        <s v="STP Antenneservice v/Jens Christian G Madsen"/>
        <s v="Sunshine Group ApS"/>
        <s v="Svenstrup Vandværk A.m.b.a."/>
        <s v="Søren A. Jakobsen"/>
        <s v="TDC Net A/S"/>
        <s v="Thomas Stigbjerg Kjærbye"/>
        <s v="Tony Hansen"/>
        <s v="Torben Borregaard"/>
        <s v="Tove Christiansen"/>
        <s v="TPI El &amp; Automation ApS"/>
        <s v="Unisteel A/S"/>
        <s v="Vand og Teknik A/S"/>
        <s v="Viborg Gymnastik Center"/>
        <s v="White Spot Food Aps"/>
        <s v="Willy Naessens Industriebouw NV"/>
        <s v="Aamanns ApS"/>
        <s v="***Anja Simoni"/>
        <s v="***Life Exhibitions ApS"/>
        <s v="***Vesela  Zlatar"/>
        <s v="18-4600 NS 1 ApS"/>
        <s v="6317 Søren Teddy Grove Petersen"/>
        <s v="6386 Carsten Juul"/>
        <s v="6545 Jesper Bondrup Nielsen"/>
        <s v="7329 Sarah Marie Nielsen"/>
        <s v="7946 Christoffer Beltoft"/>
        <s v="9992 Nichlas Scandorff Eriksen"/>
        <s v="A/B Egilshus"/>
        <s v="Actas A/S"/>
        <s v="Advokataktieselskabet Borch"/>
        <s v="Agernæsgården v/Anders Bay Thomsen"/>
        <s v="Ahn &amp; Dehler Dining A/S"/>
        <s v="Allan Lind Hansen"/>
        <s v="Allan Madsen"/>
        <s v="Allerød Kommune"/>
        <s v="Allinq Denmark ApS"/>
        <s v="Altiden Social ApS"/>
        <s v="Amalie Lundstrøm Andersen"/>
        <s v="Anders Kjærsgaard Valen"/>
        <s v="Anette Poulsen"/>
        <s v="Anna Somogyi"/>
        <s v="Anne Marie Kjær"/>
        <s v="ApS KOK AMOK"/>
        <s v="Asger Kjærsgård"/>
        <s v="AV Totalentreprise"/>
        <s v="Bagerdygtigt - Sydhavnen ApS"/>
        <s v="Bastian"/>
        <s v="BC CATERING ROSKILDE A/S"/>
        <s v="Bente Øris"/>
        <s v="Billeshøj Tømrerforretning"/>
        <s v="Biolab Ejendomsselskab A/S"/>
        <s v="Birgitte Giørtz-Carlsen"/>
        <s v="BJØRN JEPSEN"/>
        <s v="Bo Hansen"/>
        <s v="Brian Villadsen"/>
        <s v="Britt og Jens Belling"/>
        <s v="CA Auto Finance Danmark A/S"/>
        <s v="CG Jensen A/S"/>
        <s v="CHRISBO BOLIGUDLEJNING ApS"/>
        <s v="Connected Wind Services Refurbishment A/S"/>
        <s v="DALHAVEGÅRD V/JENS IVERSEN"/>
        <s v="Daniel Tronholm"/>
        <s v="Den Kongelige Civilliste"/>
        <s v="Denny Könemann"/>
        <s v="Ditte Dysted"/>
        <s v="DK Resi Propco Nygårdsvej 16 ApS"/>
        <s v="E/F Østbanegade 111 - Marstalsgade 46"/>
        <s v="Ejendomsselskabet  Dalhusene ApS"/>
        <s v="Ejendomsselskabet Engskovhave Aps"/>
        <s v="EJENDOMSSELSKABET ØSTERGADE 35 ApS"/>
        <s v="Ejerlejlighedforeningen Mølleparken"/>
        <s v="Ejerlejlighedsforeningen Finderupparken, Århus"/>
        <s v="EMIL SØRENSENS EFTF. A/S"/>
        <s v="Erland Risgaard Mortensen"/>
        <s v="Fonden Skødstrup Idræts- og Kulturcenter"/>
        <s v="Freddy Heidi-Christensen"/>
        <s v="Gdr Eilif Bilstrup Jensen"/>
        <s v="Gert Frölich"/>
        <s v="Ginger og Hans Peter Porskjær"/>
        <s v="Glassystem Aps"/>
        <s v="Grundtvighus PropCo ApS"/>
        <s v="Guldbageren Holstebro A/S"/>
        <s v="GÅRDEJER ERNST AAGE ANDERSEN"/>
        <s v="Gårdejer Steffen Trier"/>
        <s v="HANNE JEPSEN &amp; BENT JEPSEN I/S"/>
        <s v="Hawe Hydraulik Denmark"/>
        <s v="Heimdall's Denmark ApS"/>
        <s v="HENNING BERGMANN"/>
        <s v="Henrik Sommer Lyster"/>
        <s v="Hjerte112 A/S"/>
        <s v="Hjerting Transformatorforening A.m.b.a."/>
        <s v="Hjørring El-teknik Aps"/>
        <s v="HÅSTRUPGÅRD EJENDOMME ApS"/>
        <s v="Ina Katrine Frøkjær Baunvig"/>
        <s v="Inge Korskilde"/>
        <s v="Inge Mehder Pedersen"/>
        <s v="Jakob Ulsdal"/>
        <s v="Jan Lilholt"/>
        <s v="Jan Østerberg"/>
        <s v="Jann Lund"/>
        <s v="Jens Kristian Kristensen"/>
        <s v="Jens Scharnberg"/>
        <s v="Jeppe Jensen"/>
        <s v="Jerke Christensen"/>
        <s v="Jes Spinding"/>
        <s v="Joe Garfoss"/>
        <s v="Jørgen Krogh"/>
        <s v="JØRGEN SØNDERGAARD MADSEN"/>
        <s v="Kaja Hansen"/>
        <s v="Karin Lindquist Ormsby"/>
        <s v="Keld Kjærulff Christensen"/>
        <s v="Kenneth Jessen"/>
        <s v="Kenneth Worm-Nielsen"/>
        <s v="Klink V/torben Kjærgaard Sønderby"/>
        <s v="K-tech Ejendomme Aps"/>
        <s v="Kysthotellet A/S"/>
        <s v="L´easy A/S"/>
        <s v="LANDMAND NIELS STAMP"/>
        <s v="LANDSBÆKGÅRD /CARSTEN GRAUSLUND PEDERSEN"/>
        <s v="Lars Laurids Gejl Baunwall"/>
        <s v="Lasse Spotteck"/>
        <s v="Lea Andersen"/>
        <s v="Leif Bergholt"/>
        <s v="Lemvig Vand A/S"/>
        <s v="Lene Pagter Kristensen"/>
        <s v="Lotte Lausen"/>
        <s v="Lotte Nørskov"/>
        <s v="Lou Evaldsen"/>
        <s v="Louise Søgaard"/>
        <s v="Mads Mathias Middelboe"/>
        <s v="Magrethe Pedersen"/>
        <s v="Maibritt Mørkøre"/>
        <s v="Makeen Gas Equipment Denmark A/S"/>
        <s v="Marianne Ørum Kroer"/>
        <s v="McDonalds - Friheden/Hvidovre"/>
        <s v="McDonalds - Aarup"/>
        <s v="Mejerigaarden A/S"/>
        <s v="Mette Christophersen"/>
        <s v="Mette Hædersdal Poulsen"/>
        <s v="Michael Rafn"/>
        <s v="Michael Stockwell"/>
        <s v="Michelle Karina Hørby Thorel"/>
        <s v="Mikael Bruun"/>
        <s v="Mikkel Grey Jersin"/>
        <s v="Mikkel Piil"/>
        <s v="Mindegade 6, Aarhus Centrum A/s"/>
        <s v="MIOMIO"/>
        <s v="Morten Oldager Larsen"/>
        <s v="Murad Ahmed"/>
        <s v="Murerfirmaet Mm Aps"/>
        <s v="Nana Petersen"/>
        <s v="Nikodan Process Equipment A/s"/>
        <s v="Ocean7 Management ApS"/>
        <s v="Olav Rasmussen"/>
        <s v="Ole Uhrskov Friis"/>
        <s v="Ole Vagn Kæmpe"/>
        <s v="Paw Pedersen"/>
        <s v="Per Peringebrigts"/>
        <s v="Per Ry Jensen"/>
        <s v="Peter Bjerre-Nielsen"/>
        <s v="Pokke v/ Søren Ulrik Clausen"/>
        <s v="Projekt ApS"/>
        <s v="Pure Gym Denmark A/S"/>
        <s v="Queue-it Aps"/>
        <s v="Rasmus Lindskog"/>
        <s v="Rasmus Uldbæk"/>
        <s v="Rhenus Logistics Denmark Aps"/>
        <s v="Richardt Thomsen Erhvervsbyg A/s"/>
        <s v="Rune Luk"/>
        <s v="Rønde Højskole"/>
        <s v="Scandinavian Print Group A/S"/>
        <s v="Simon Bonde Therkelsen"/>
        <s v="Sjællandsfestivaler"/>
        <s v="Solid Energy A/s"/>
        <s v="Sonova Consumer Hearing Denmark ApS"/>
        <s v="Sound-tek Aps"/>
        <s v="Steen Høygaard"/>
        <s v="Steffen Clayton"/>
        <s v="Steffenauer Auto"/>
        <s v="Stig Johanson"/>
        <s v="Stouby Multihus"/>
        <s v="SUNDBY RENGØRINGS SERVICE ApS"/>
        <s v="Susanne Skou Kristensen"/>
        <s v="Søren Graversen"/>
        <s v="Søren Jeberg"/>
        <s v="Søren Juhl Mortensen"/>
        <s v="Søren Kjærgaard"/>
        <s v="Søren Lundsgaard Jensen"/>
        <s v="Tandlægerne Justesen, Rødkærsbro"/>
        <s v="Teknikkonsortiet Hub P/s"/>
        <s v="Thomas Muchitsch"/>
        <s v="Thorbjørn Henneberg Riisager"/>
        <s v="Thorsteinn Thorsteinsson"/>
        <s v="Thue Andersen"/>
        <s v="Tilde Tolberg Andersen"/>
        <s v="Tina Roikjer Køtter"/>
        <s v="Tom Hjulmand"/>
        <s v="Tom Moesgaard Sørensen"/>
        <s v="TORBEN KRAGH"/>
        <s v="Tp Offshore Aps"/>
        <s v="Ulsted El-forretning A/S"/>
        <s v="Unionkul Udvikling Aps"/>
        <s v="Vandt&amp;Vandt ApS"/>
        <s v="Viborg Bolig- og Erhvervsudlejning ApS"/>
        <s v="Vinderup Realskole"/>
        <s v="Willy Naessens Danmark ApS"/>
        <s v="Aarhus Pride"/>
        <s v="***Nicholaisen A/S"/>
        <s v="***Strøgets Sekretariat"/>
        <s v="6128 Tero Enderslev"/>
        <s v="6363 Christoffer Bech Nielsen"/>
        <s v="7802 Torben Andersen"/>
        <s v="9801 Michael Rosleff"/>
        <s v="A/S Bryggeriet Vestfyen"/>
        <s v="AG Group Af 2013 ApS"/>
        <s v="Alexander Facius"/>
        <s v="Andelsselskabet Ramsing Vandværk"/>
        <s v="ANETTE &amp; CLAUS PEDERSEN ApS"/>
        <s v="Anne Mette Eickhoff"/>
        <s v="Anton Høgh"/>
        <s v="AUTOMESTER, LÅSBY ApS"/>
        <s v="Banyen Thai massage"/>
        <s v="Bedwood Aps"/>
        <s v="Bent Kristensen"/>
        <s v="Birgit Borch-jensen"/>
        <s v="Birgitte Evelyn Bloom"/>
        <s v="Bjarne Petersen"/>
        <s v="BTV 2 A/S"/>
        <s v="Charlotte Elholm"/>
        <s v="Christian Schultz"/>
        <s v="Claudia Alvizuri"/>
        <s v="Claus Dalsgaard"/>
        <s v="Cosmo Laser ApS"/>
        <s v="David Butcher"/>
        <s v="Davidson Holding ApS"/>
        <s v="De Bynære Havnearealers Affaldsværk A/S"/>
        <s v="E.ON Drive Infrastructure Denmark ApS"/>
        <s v="Ed Roskilde Aps"/>
        <s v="EF Fænøsund Park 15"/>
        <s v="Ejerforeningen Vesterbro 46 Og Ansgargade 21, 5000"/>
        <s v="Eva Anette Jensen"/>
        <s v="Filip Schmidt"/>
        <s v="Flash Photo V/anders Heegaard Peter"/>
        <s v="Foreningen Jysk Børneforsorg/Fredehjem"/>
        <s v="FREDENSBORG FORSYNING A/S"/>
        <s v="Gabriel Godskesen Gebhart"/>
        <s v="Gertrud Tessing"/>
        <s v="Gitte Bøllingtoft"/>
        <s v="Glumsø ApS"/>
        <s v="Gårdejer Søren Kulager Jensen"/>
        <s v="Hans Peter Riber Philipsen"/>
        <s v="Hansen EL A/S"/>
        <s v="Heimstaden Mejrup B ApS"/>
        <s v="Helle Thoft"/>
        <s v="Henrik Krogh"/>
        <s v="Holger Snoghøj"/>
        <s v="I/S NØRREBROGADE 209"/>
        <s v="Irene Aarup Poulsen"/>
        <s v="Jema Consult Aps"/>
        <s v="Jens Christian Kjærsig"/>
        <s v="Jens Gundersen"/>
        <s v="Jens Oluf Thomsen"/>
        <s v="Jesper Honoré Lund Sørensen"/>
        <s v="Jonah Blacksmith"/>
        <s v="Jonna Ravn"/>
        <s v="Judith Ugelow Blak"/>
        <s v="Jørn Gade"/>
        <s v="Kasper Agerboe"/>
        <s v="Kasper Drachmann"/>
        <s v="Kim Jørgensen"/>
        <s v="Kirsten Thaarup"/>
        <s v="Knud Jørgensen Erhverv  ApS"/>
        <s v="LANDMAND JESS JENSEN"/>
        <s v="Landmand Per Kirketerp"/>
        <s v="LEDlight Danmark A/S"/>
        <s v="Lene Back"/>
        <s v="Linda Rau Sørensen"/>
        <s v="Lotte Fogde"/>
        <s v="Majbrith Schebye &amp; Claus Hauge"/>
        <s v="Maria Løkke"/>
        <s v="Mathias Bruhn Lohmann"/>
        <s v="Morten Bolvig Haupt-Jørgensen"/>
        <s v="Morten Sørensen"/>
        <s v="Møbelkompagniet Aps"/>
        <s v="Nicolai Kristensen"/>
        <s v="Nicolaj Leth"/>
        <s v="Niel Rokkjær"/>
        <s v="Niels-christian Nimskov"/>
        <s v="Næstved Skilte V/ Lasse S Hansen"/>
        <s v="OKKELS ApS"/>
        <s v="Peter Bukke-bjerregaard"/>
        <s v="Peter Ole Bruun"/>
        <s v="Plus Sundhed A/S"/>
        <s v="Rene Sørensen"/>
        <s v="Sally Warberg Hauge"/>
        <s v="Sascha Christiansen"/>
        <s v="Selskabet af 1. november 1995 A/S"/>
        <s v="SFT Logistics A/S"/>
        <s v="Sonja Pedersen"/>
        <s v="Studio Management ApS"/>
        <s v="Sven Sandby Hansen"/>
        <s v="Svend Erik Sand"/>
        <s v="TEC-CON ApS"/>
        <s v="Teknologisk Institut"/>
        <s v="Thomas Albæk Poulsen"/>
        <s v="Tommy Andersen"/>
        <s v="Tonni Jeppesen"/>
        <s v="Torben Christensen"/>
        <s v="TØMRERFIRMAET ULRIK FYRSTERLING A/S"/>
        <s v="Ulla Jensen"/>
        <s v="Verov IVS"/>
        <s v="Villy Kristensen"/>
        <s v="Øjvin Haugaard"/>
        <s v="***AV Totalentreprise"/>
        <s v="***Chatchai Muangkam"/>
        <s v="***Containervask.dk"/>
        <s v="***Louise Hjort Petersen"/>
        <s v="6021 Ahmad Maher Al-Zayat"/>
        <s v="6103 Michael Rafn"/>
        <s v="6123 Simon Bonde Therkelsen"/>
        <s v="6251 Anja Andreasen"/>
        <s v="6505 Mathias Luplau"/>
        <s v="6528 Shabani Hassan Hakizima"/>
        <s v="6554 Mathias Lyhne Nielsen"/>
        <s v="7462 Lars Henning Madsen"/>
        <s v="7774 Kristian Palmkvist Schmidt"/>
        <s v="7877 Line Fenger Lassen"/>
        <s v="7958 Kaspar Adamsen"/>
        <s v="7996 Jonas Fuglsang"/>
        <s v="9845 Thomas Hansen"/>
        <s v="A/B Biensbo – EJD789"/>
        <s v="adapa flexibles Denmark Slagelse A/S"/>
        <s v="Aksel Tang Jørgensen"/>
        <s v="Alan Thomsen"/>
        <s v="Alex Moseholt"/>
        <s v="Alexandru Sorea"/>
        <s v="Alfred Ebbesen"/>
        <s v="Allset Industries A/s"/>
        <s v="Andreas G. Larsen"/>
        <s v="Anette Frees"/>
        <s v="Annemarie &amp; Kim Boje"/>
        <s v="Arne Vium Johannesen"/>
        <s v="Aros Forsikring - Gensidigt Forsikringsselskab"/>
        <s v="Astrid Kidde"/>
        <s v="Baelt.dk"/>
        <s v="BioCirc Vinkel Park ApS"/>
        <s v="Bjarne Andersen"/>
        <s v="Bjarne Jørnsgaard"/>
        <s v="Bjørn Christensen"/>
        <s v="Bonne S. Algra"/>
        <s v="Bredbjerg v/ Henrik Gad Konstmann"/>
        <s v="Brian Lillelund Sørensen"/>
        <s v="Bødkersminde 17 ApS"/>
        <s v="Børge Rasmussen"/>
        <s v="CARBUCKS ApS"/>
        <s v="Carsten Helmer"/>
        <s v="Carsten Nielsen"/>
        <s v="Circle Consult Aps"/>
        <s v="CK Ejendomme Danmark ApS"/>
        <s v="Danica Pension,"/>
        <s v="Dennis Hede"/>
        <s v="DK Resi Propco Roarsvej 3 ApS"/>
        <s v="Dorthe Hammer"/>
        <s v="Dusan Pihorna"/>
        <s v="E/F Riffelsyndikatet 8-249"/>
        <s v="E/F Roskilde Vestergård 1"/>
        <s v="Ebbesen I/S"/>
        <s v="Egon Brasholt"/>
        <s v="Eileen Gabriel"/>
        <s v="Eivy Balling"/>
        <s v="Entreprenør Emil Palm Aps"/>
        <s v="Erhverv og Bolig Byg A/S"/>
        <s v="FiberLAN A/S"/>
        <s v="Fie Kollerup"/>
        <s v="Flindtholt.dk ApS"/>
        <s v="Gl. Aarup v/Kirsten G. Hansen"/>
        <s v="Gram Fjernvarme Amba"/>
        <s v="Gram Vandværk"/>
        <s v="Grefta-Tryk A/S"/>
        <s v="Grundejerforeningen Kildevangen"/>
        <s v="H. Jessen Jürgensen A/S"/>
        <s v="H.K. PLANTESKOLE HANNE KLINT"/>
        <s v="Hagland Bulk Transport KS"/>
        <s v="Hannah Oxenvad Svarrer"/>
        <s v="Hanne Rissen"/>
        <s v="Hans Lund Rasmussen"/>
        <s v="Havekolonien Hyllehøj"/>
        <s v="Heidelberg Materials Beton Danmark A/S"/>
        <s v="Heimstaden Nørrelandshusene ApS"/>
        <s v="Helle Elise Jensen"/>
        <s v="Hendrik Lucas Marcel Nienhuis"/>
        <s v="Henning Lyager"/>
        <s v="Henrik Enevoldsen"/>
        <s v="Henrik Kirketerp"/>
        <s v="Henrik Wrenger"/>
        <s v="HERNINGVEJ 102, SILKEBORG ApS"/>
        <s v="HH Ventilation ApS"/>
        <s v="HJ Byggeentreprise"/>
        <s v="I/S Grædstrup Vandværk"/>
        <s v="I/S Wilhelmsminde V/søren Funder &amp; Knud F.sørensen"/>
        <s v="Inge Togo"/>
        <s v="Ingen Brinkbæk Larsen"/>
        <s v="ISV/Trinava Industri og Skadeservice ApS"/>
        <s v="Jakob Lysdahl"/>
        <s v="Jan Bjerre Holst"/>
        <s v="Jan Hjort-Nielsen"/>
        <s v="Jan Klemmensen"/>
        <s v="Jan Skov"/>
        <s v="Janne Bæhrentz"/>
        <s v="Jens Christian Bjeldorf"/>
        <s v="Jens Erik Nielsen"/>
        <s v="Jens Olaf Thorsen"/>
        <s v="Jerslev Vandværk Amba"/>
        <s v="Jesper Horndrup"/>
        <s v="Jesper Neumann"/>
        <s v="Jesper Walther"/>
        <s v="Johan Kubiitwa Niemi"/>
        <s v="John &amp; Anette Jensen"/>
        <s v="John Hardy Støtterup"/>
        <s v="John Nørskov"/>
        <s v="Josephine Heubeck"/>
        <s v="Julia Micor"/>
        <s v="Junget A/S"/>
        <s v="Jørgen Weng"/>
        <s v="Jørgen Wenzel"/>
        <s v="K.f. Entreprise"/>
        <s v="Kamilla My Thanh Lé Truong"/>
        <s v="Karlsvognen A/S"/>
        <s v="Karsten Mikkelsen"/>
        <s v="Kasper Tage Busk Sørensen"/>
        <s v="Kasper Vinding Bønløkke"/>
        <s v="Kbh Ejendomsservice A/s"/>
        <s v="Kim Pedersen"/>
        <s v="Kim Roed Jakobsen"/>
        <s v="Kiri Marie Grubbe Hartmann"/>
        <s v="Kirsten G. Hansen"/>
        <s v="Kirsten Tvedegaard"/>
        <s v="Kjær Knudsen Give P/s"/>
        <s v="Kongsvang Cleaning &amp; Facility A/S"/>
        <s v="Kredsløb A/S"/>
        <s v="Kristin  Mørch"/>
        <s v="LANDMAND ESBEN KNUDSEN"/>
        <s v="Landmand Kim Byrjal Nielsen"/>
        <s v="Lantmännen Unibake Holding A/S"/>
        <s v="Lars Nørgård"/>
        <s v="Lars Pedersen Asserhøj"/>
        <s v="Leon Sjeerback"/>
        <s v="Leon Skov"/>
        <s v="Lindgaard Landbrug v/Klaus S Knudsen"/>
        <s v="Lisbeth Bangsbo"/>
        <s v="Lisbeth Nyboe Jensen"/>
        <s v="Lone Lind Sørensen"/>
        <s v="Louise Lindgaard Fagerlin"/>
        <s v="Lykke Styr Rasmussen"/>
        <s v="Mads Korsgaard Andersen"/>
        <s v="Mads Læborg Sørensen"/>
        <s v="Mads R B  Petersen"/>
        <s v="Mahdi Palani Pedersen"/>
        <s v="Marianne Eiskjær"/>
        <s v="Marie Sølgaard Krogsgaard"/>
        <s v="Mark Blumenkranz"/>
        <s v="Martin Bösselmann"/>
        <s v="Martin Hamann"/>
        <s v="Martin Hosbond"/>
        <s v="Martin Jørgensen"/>
        <s v="MASCOT INTERNATIONAL A/S"/>
        <s v="McDonalds - Fields"/>
        <s v="McDonalds - Vejle/Jens Ravnsvej"/>
        <s v="MEDICVOLANTE ApS"/>
        <s v="Merle Nielsen"/>
        <s v="Mette Kroer"/>
        <s v="Mia Møller Andersen"/>
        <s v="Michael Mühring"/>
        <s v="Michella Kristensen"/>
        <s v="Mikkel Frank"/>
        <s v="Mona Babawy"/>
        <s v="Morten Kamp Knudsen"/>
        <s v="Morten Knudsen"/>
        <s v="Morten Stenbæk"/>
        <s v="Nedergaard I/S"/>
        <s v="Niels Arndal"/>
        <s v="Nr.Uttrup Vandværk A M B A"/>
        <s v="Offersgård Maskinstation Aps"/>
        <s v="Ole Christophersen"/>
        <s v="OLE LIND"/>
        <s v="PAN EU KØBMAGERGADE 39 ApS"/>
        <s v="Per G. Sørensen"/>
        <s v="Peter Riis"/>
        <s v="Pladsmangel ApS"/>
        <s v="Preben Zacho"/>
        <s v="Rasmus Dalberg Skjoldbanke"/>
        <s v="Rasmus Peters"/>
        <s v="RENAS SPECIALRENGØRING &amp; SKADESERVICE ApS"/>
        <s v="Restaurant Phønix ApS"/>
        <s v="Rikke Poulsen"/>
        <s v="RiverSaloon ApS"/>
        <s v="Roerslevgaard"/>
        <s v="RTD Constructions ApS"/>
        <s v="Siemens Healthcare A/S"/>
        <s v="Signe Krag"/>
        <s v="SPAGERGÅRD V/JESPER LUND KOEFOED"/>
        <s v="Spx Flow Technology Danmark A/S"/>
        <s v="Steen Sommermark"/>
        <s v="Stephani Kahlert"/>
        <s v="Svane Køkkenet Randers A/S"/>
        <s v="Svend Bekhøj Jensen"/>
        <s v="SVENDSGADE 7, AALBORG ApS"/>
        <s v="Teknikkonsortiet EAAA Laborantskolen P/S"/>
        <s v="Thomas Helenius"/>
        <s v="Thomas og Erik Riskjær"/>
        <s v="Thomas Schou"/>
        <s v="Thorkild Lundsgaard"/>
        <s v="Thorkild Neesgaard Hansen"/>
        <s v="Thorsø Vandværk AmbA"/>
        <s v="Tina Leitner"/>
        <s v="TK Larsen Gruppen"/>
        <s v="Toke Skaanning"/>
        <s v="Torben Bülow"/>
        <s v="Torben G Nikolajsen"/>
        <s v="Torben Hørlyck Jørgensen"/>
        <s v="Torben Mondrup"/>
        <s v="Torben Raun Meldgaard"/>
        <s v="Tretårnet Aps"/>
        <s v="Trommeregård V/Henrik Ipsen Og Ulla Ravn Ipsen"/>
        <s v="Ulf Hedetoft"/>
        <s v="Vagn Ib Lassen"/>
        <s v="Vestereng Idrætszone A/S"/>
        <s v="Vestfyns Kultur- og Idrætscenter"/>
        <s v="Wilbert Johannes Van Der Meer"/>
        <s v="Åse Jensen"/>
        <s v="Aasmølle I/S"/>
      </sharedItems>
    </cacheField>
  </cacheFields>
  <cacheHierarchies count="26">
    <cacheHierarchy uniqueName="[Data  2].[Afdeling]" caption="Afdeling" attribute="1" defaultMemberUniqueName="[Data  2].[Afdeling].[All]" allUniqueName="[Data  2].[Afdeling].[All]" dimensionUniqueName="[Data  2]" displayFolder="" count="2" memberValueDatatype="20" unbalanced="0">
      <fieldsUsage count="2">
        <fieldUsage x="-1"/>
        <fieldUsage x="1"/>
      </fieldsUsage>
    </cacheHierarchy>
    <cacheHierarchy uniqueName="[Data  2].[Debitornavn]" caption="Debitornavn" attribute="1" defaultMemberUniqueName="[Data  2].[Debitornavn].[All]" allUniqueName="[Data  2].[Debitornavn].[All]" dimensionUniqueName="[Data  2]" displayFolder="" count="2" memberValueDatatype="130" unbalanced="0">
      <fieldsUsage count="2">
        <fieldUsage x="-1"/>
        <fieldUsage x="4"/>
      </fieldsUsage>
    </cacheHierarchy>
    <cacheHierarchy uniqueName="[Data  2].[Forfaldsdato]" caption="Forfaldsdato" attribute="1" time="1" defaultMemberUniqueName="[Data  2].[Forfaldsdato].[All]" allUniqueName="[Data  2].[Forfaldsdato].[All]" dimensionUniqueName="[Data  2]" displayFolder="" count="0" memberValueDatatype="7" unbalanced="0"/>
    <cacheHierarchy uniqueName="[Data  2].[Division]" caption="Division" attribute="1" defaultMemberUniqueName="[Data  2].[Division].[All]" allUniqueName="[Data  2].[Division].[All]" dimensionUniqueName="[Data  2]" displayFolder="" count="0" memberValueDatatype="130" unbalanced="0"/>
    <cacheHierarchy uniqueName="[Data  2].[Debitorstatus]" caption="Debitorstatus" attribute="1" defaultMemberUniqueName="[Data  2].[Debitorstatus].[All]" allUniqueName="[Data  2].[Debitorstatus].[All]" dimensionUniqueName="[Data  2]" displayFolder="" count="0" memberValueDatatype="130" unbalanced="0"/>
    <cacheHierarchy uniqueName="[Data  2].[Antal dage forfalden]" caption="Antal dage forfalden" attribute="1" defaultMemberUniqueName="[Data  2].[Antal dage forfalden].[All]" allUniqueName="[Data  2].[Antal dage forfalden].[All]" dimensionUniqueName="[Data  2]" displayFolder="" count="0" memberValueDatatype="20" unbalanced="0"/>
    <cacheHierarchy uniqueName="[Data  2].[Forfalden]" caption="Forfalden" attribute="1" defaultMemberUniqueName="[Data  2].[Forfalden].[All]" allUniqueName="[Data  2].[Forfalden].[All]" dimensionUniqueName="[Data  2]" displayFolder="" count="2" memberValueDatatype="130" unbalanced="0">
      <fieldsUsage count="2">
        <fieldUsage x="-1"/>
        <fieldUsage x="2"/>
      </fieldsUsage>
    </cacheHierarchy>
    <cacheHierarchy uniqueName="[Data  2].[Antal dage forfalden kategori]" caption="Antal dage forfalden kategori" attribute="1" defaultMemberUniqueName="[Data  2].[Antal dage forfalden kategori].[All]" allUniqueName="[Data  2].[Antal dage forfalden kategori].[All]" dimensionUniqueName="[Data  2]" displayFolder="" count="0" memberValueDatatype="130" unbalanced="0"/>
    <cacheHierarchy uniqueName="[Data  2].[Rykkerbetingelseskode]" caption="Rykkerbetingelseskode" attribute="1" defaultMemberUniqueName="[Data  2].[Rykkerbetingelseskode].[All]" allUniqueName="[Data  2].[Rykkerbetingelseskode].[All]" dimensionUniqueName="[Data  2]" displayFolder="" count="0" memberValueDatatype="130" unbalanced="0"/>
    <cacheHierarchy uniqueName="[Data  2].[Summen af Restbeløb]" caption="Summen af Restbeløb" attribute="1" defaultMemberUniqueName="[Data  2].[Summen af Restbeløb].[All]" allUniqueName="[Data  2].[Summen af Restbeløb].[All]" dimensionUniqueName="[Data  2]" displayFolder="" count="0" memberValueDatatype="5" unbalanced="0"/>
    <cacheHierarchy uniqueName="[Data  2].[År &amp; Måned]" caption="År &amp; Måned" attribute="1" time="1" defaultMemberUniqueName="[Data  2].[År &amp; Måned].[All]" allUniqueName="[Data  2].[År &amp; Måned].[All]" dimensionUniqueName="[Data  2]" displayFolder="" count="2" memberValueDatatype="7" unbalanced="0">
      <fieldsUsage count="2">
        <fieldUsage x="-1"/>
        <fieldUsage x="0"/>
      </fieldsUsage>
    </cacheHierarchy>
    <cacheHierarchy uniqueName="[Data  2].[Column12]" caption="Column12" attribute="1" defaultMemberUniqueName="[Data  2].[Column12].[All]" allUniqueName="[Data  2].[Column12].[All]" dimensionUniqueName="[Data  2]" displayFolder="" count="0" memberValueDatatype="130" unbalanced="0"/>
    <cacheHierarchy uniqueName="[Data  2].[Column13]" caption="Column13" attribute="1" defaultMemberUniqueName="[Data  2].[Column13].[All]" allUniqueName="[Data  2].[Column13].[All]" dimensionUniqueName="[Data  2]" displayFolder="" count="0" memberValueDatatype="130" unbalanced="0"/>
    <cacheHierarchy uniqueName="[Data  2].[Column14]" caption="Column14" attribute="1" defaultMemberUniqueName="[Data  2].[Column14].[All]" allUniqueName="[Data  2].[Column14].[All]" dimensionUniqueName="[Data  2]" displayFolder="" count="0" memberValueDatatype="130" unbalanced="0"/>
    <cacheHierarchy uniqueName="[Data  2].[År &amp; Måned (År)]" caption="År &amp; Måned (År)" attribute="1" defaultMemberUniqueName="[Data  2].[År &amp; Måned (År)].[All]" allUniqueName="[Data  2].[År &amp; Måned (År)].[All]" dimensionUniqueName="[Data  2]" displayFolder="" count="0" memberValueDatatype="130" unbalanced="0"/>
    <cacheHierarchy uniqueName="[Data  2].[År &amp; Måned (Kvartal)]" caption="År &amp; Måned (Kvartal)" attribute="1" defaultMemberUniqueName="[Data  2].[År &amp; Måned (Kvartal)].[All]" allUniqueName="[Data  2].[År &amp; Måned (Kvartal)].[All]" dimensionUniqueName="[Data  2]" displayFolder="" count="0" memberValueDatatype="130" unbalanced="0"/>
    <cacheHierarchy uniqueName="[Data  2].[År &amp; Måned (Måned)]" caption="År &amp; Måned (Måned)" attribute="1" defaultMemberUniqueName="[Data  2].[År &amp; Måned (Måned)].[All]" allUniqueName="[Data  2].[År &amp; Måned (Måned)].[All]" dimensionUniqueName="[Data  2]" displayFolder="" count="0" memberValueDatatype="130" unbalanced="0"/>
    <cacheHierarchy uniqueName="[Forespørgsel1].[name]" caption="name" attribute="1" defaultMemberUniqueName="[Forespørgsel1].[name].[All]" allUniqueName="[Forespørgsel1].[name].[All]" dimensionUniqueName="[Forespørgsel1]" displayFolder="" count="0" memberValueDatatype="130" unbalanced="0"/>
    <cacheHierarchy uniqueName="[Forespørgsel1].[customer]" caption="customer" attribute="1" defaultMemberUniqueName="[Forespørgsel1].[customer].[All]" allUniqueName="[Forespørgsel1].[customer].[All]" dimensionUniqueName="[Forespørgsel1]" displayFolder="" count="0" memberValueDatatype="130" unbalanced="0"/>
    <cacheHierarchy uniqueName="[Forespørgsel1].[cvr]" caption="cvr" attribute="1" defaultMemberUniqueName="[Forespørgsel1].[cvr].[All]" allUniqueName="[Forespørgsel1].[cvr].[All]" dimensionUniqueName="[Forespørgsel1]" displayFolder="" count="0" memberValueDatatype="130" unbalanced="0"/>
    <cacheHierarchy uniqueName="[Data  2].[År &amp; Måned (Månedsindeks)]" caption="År &amp; Måned (Månedsindeks)" attribute="1" defaultMemberUniqueName="[Data  2].[År &amp; Måned (Månedsindeks)].[All]" allUniqueName="[Data  2].[År &amp; Måned (Månedsindeks)].[All]" dimensionUniqueName="[Data  2]" displayFolder="" count="0" memberValueDatatype="20" unbalanced="0" hidden="1"/>
    <cacheHierarchy uniqueName="[Measures].[__XL_Count Data  2]" caption="__XL_Count Data  2" measure="1" displayFolder="" measureGroup="Data  2" count="0" hidden="1"/>
    <cacheHierarchy uniqueName="[Measures].[__XL_Count Forespørgsel1]" caption="__XL_Count Forespørgsel1" measure="1" displayFolder="" measureGroup="Forespørgsel1" count="0" hidden="1"/>
    <cacheHierarchy uniqueName="[Measures].[__Der er ikke defineret nogen målinger]" caption="__Der er ikke defineret nogen målinger" measure="1" displayFolder="" count="0" hidden="1"/>
    <cacheHierarchy uniqueName="[Measures].[Summen af Afdeling]" caption="Summen af Afdeling" measure="1" displayFolder="" measureGroup="Data  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men af Summen af Restbeløb]" caption="Summen af Summen af Restbeløb" measure="1" displayFolder="" measureGroup="Data  2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name="Data  2" uniqueName="[Data  2]" caption="Data  2"/>
    <dimension name="Forespørgsel1" uniqueName="[Forespørgsel1]" caption="Forespørgsel1"/>
    <dimension measure="1" name="Measures" uniqueName="[Measures]" caption="Measures"/>
  </dimensions>
  <measureGroups count="2">
    <measureGroup name="Data  2" caption="Data  2"/>
    <measureGroup name="Forespørgsel1" caption="Forespørgsel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BA274E-4DA5-48AF-B4D7-96835A6B116F}" name="Pivottabel1" cacheId="19" applyNumberFormats="0" applyBorderFormats="0" applyFontFormats="0" applyPatternFormats="0" applyAlignmentFormats="0" applyWidthHeightFormats="1" dataCaption="Værdier" tag="754be37f-cadc-4edd-b69e-327d0837edc0" updatedVersion="8" minRefreshableVersion="3" useAutoFormatting="1" subtotalHiddenItems="1" rowGrandTotals="0" colGrandTotals="0" itemPrintTitles="1" createdVersion="8" indent="0" compact="0" compactData="0" multipleFieldFilters="0">
  <location ref="A1:C69219" firstHeaderRow="1" firstDataRow="1" firstDataCol="2"/>
  <pivotFields count="5">
    <pivotField name="date" axis="axisRow" compact="0" allDrilled="1" outline="0" subtotalTop="0" showAll="0" dataSourceSort="1" defaultSubtotal="0" defaultAttributeDrillState="1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department" compact="0" allDrilled="1" outline="0" subtotalTop="0" showAll="0" dataSourceSort="1" defaultSubtotal="0" defaultAttributeDrillState="1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name" axis="axisRow" compact="0" allDrilled="1" outline="0" subtotalTop="0" showAll="0" dataSourceSort="1" defaultSubtotal="0" defaultAttributeDrillState="1">
      <items count="143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4"/>
  </rowFields>
  <rowItems count="6921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>
      <x v="1"/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4"/>
    </i>
    <i r="1">
      <x v="55"/>
    </i>
    <i r="1">
      <x v="1507"/>
    </i>
    <i r="1">
      <x v="1508"/>
    </i>
    <i r="1">
      <x v="1509"/>
    </i>
    <i r="1">
      <x v="57"/>
    </i>
    <i r="1">
      <x v="59"/>
    </i>
    <i r="1">
      <x v="60"/>
    </i>
    <i r="1">
      <x v="61"/>
    </i>
    <i r="1">
      <x v="62"/>
    </i>
    <i r="1">
      <x v="1510"/>
    </i>
    <i r="1">
      <x v="1511"/>
    </i>
    <i r="1">
      <x v="1512"/>
    </i>
    <i r="1">
      <x v="1513"/>
    </i>
    <i r="1">
      <x v="1514"/>
    </i>
    <i r="1">
      <x v="64"/>
    </i>
    <i r="1">
      <x v="65"/>
    </i>
    <i r="1">
      <x v="1515"/>
    </i>
    <i r="1">
      <x v="1516"/>
    </i>
    <i r="1">
      <x v="1517"/>
    </i>
    <i r="1">
      <x v="68"/>
    </i>
    <i r="1">
      <x v="1518"/>
    </i>
    <i r="1">
      <x v="72"/>
    </i>
    <i r="1">
      <x v="1519"/>
    </i>
    <i r="1">
      <x v="74"/>
    </i>
    <i r="1">
      <x v="1520"/>
    </i>
    <i r="1">
      <x v="1521"/>
    </i>
    <i r="1">
      <x v="1522"/>
    </i>
    <i r="1">
      <x v="1523"/>
    </i>
    <i r="1">
      <x v="76"/>
    </i>
    <i r="1">
      <x v="1524"/>
    </i>
    <i r="1">
      <x v="78"/>
    </i>
    <i r="1">
      <x v="1525"/>
    </i>
    <i r="1">
      <x v="79"/>
    </i>
    <i r="1">
      <x v="80"/>
    </i>
    <i r="1">
      <x v="1526"/>
    </i>
    <i r="1">
      <x v="1527"/>
    </i>
    <i r="1">
      <x v="1528"/>
    </i>
    <i r="1">
      <x v="81"/>
    </i>
    <i r="1">
      <x v="83"/>
    </i>
    <i r="1">
      <x v="1529"/>
    </i>
    <i r="1">
      <x v="86"/>
    </i>
    <i r="1">
      <x v="87"/>
    </i>
    <i r="1">
      <x v="88"/>
    </i>
    <i r="1">
      <x v="90"/>
    </i>
    <i r="1">
      <x v="1530"/>
    </i>
    <i r="1">
      <x v="91"/>
    </i>
    <i r="1">
      <x v="1531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4"/>
    </i>
    <i r="1">
      <x v="105"/>
    </i>
    <i r="1">
      <x v="107"/>
    </i>
    <i r="1">
      <x v="108"/>
    </i>
    <i r="1">
      <x v="1532"/>
    </i>
    <i r="1">
      <x v="111"/>
    </i>
    <i r="1">
      <x v="112"/>
    </i>
    <i r="1">
      <x v="1533"/>
    </i>
    <i r="1">
      <x v="114"/>
    </i>
    <i r="1">
      <x v="1534"/>
    </i>
    <i r="1">
      <x v="115"/>
    </i>
    <i r="1">
      <x v="116"/>
    </i>
    <i r="1">
      <x v="1535"/>
    </i>
    <i r="1">
      <x v="118"/>
    </i>
    <i r="1">
      <x v="1536"/>
    </i>
    <i r="1">
      <x v="1537"/>
    </i>
    <i r="1">
      <x v="120"/>
    </i>
    <i r="1">
      <x v="124"/>
    </i>
    <i r="1">
      <x v="127"/>
    </i>
    <i r="1">
      <x v="128"/>
    </i>
    <i r="1">
      <x v="1538"/>
    </i>
    <i r="1">
      <x v="1539"/>
    </i>
    <i r="1">
      <x v="130"/>
    </i>
    <i r="1">
      <x v="1540"/>
    </i>
    <i r="1">
      <x v="132"/>
    </i>
    <i r="1">
      <x v="1541"/>
    </i>
    <i r="1">
      <x v="1542"/>
    </i>
    <i r="1">
      <x v="134"/>
    </i>
    <i r="1">
      <x v="135"/>
    </i>
    <i r="1">
      <x v="136"/>
    </i>
    <i r="1">
      <x v="1543"/>
    </i>
    <i r="1">
      <x v="137"/>
    </i>
    <i r="1">
      <x v="138"/>
    </i>
    <i r="1">
      <x v="140"/>
    </i>
    <i r="1">
      <x v="1544"/>
    </i>
    <i r="1">
      <x v="141"/>
    </i>
    <i r="1">
      <x v="142"/>
    </i>
    <i r="1">
      <x v="1545"/>
    </i>
    <i r="1">
      <x v="1546"/>
    </i>
    <i r="1">
      <x v="143"/>
    </i>
    <i r="1">
      <x v="145"/>
    </i>
    <i r="1">
      <x v="146"/>
    </i>
    <i r="1">
      <x v="147"/>
    </i>
    <i r="1">
      <x v="148"/>
    </i>
    <i r="1">
      <x v="150"/>
    </i>
    <i r="1">
      <x v="152"/>
    </i>
    <i r="1">
      <x v="154"/>
    </i>
    <i r="1">
      <x v="1547"/>
    </i>
    <i r="1">
      <x v="155"/>
    </i>
    <i r="1">
      <x v="1548"/>
    </i>
    <i r="1">
      <x v="156"/>
    </i>
    <i r="1">
      <x v="1549"/>
    </i>
    <i r="1">
      <x v="159"/>
    </i>
    <i r="1">
      <x v="161"/>
    </i>
    <i r="1">
      <x v="1550"/>
    </i>
    <i r="1">
      <x v="1551"/>
    </i>
    <i r="1">
      <x v="162"/>
    </i>
    <i r="1">
      <x v="163"/>
    </i>
    <i r="1">
      <x v="164"/>
    </i>
    <i r="1">
      <x v="1552"/>
    </i>
    <i r="1">
      <x v="165"/>
    </i>
    <i r="1">
      <x v="1553"/>
    </i>
    <i r="1">
      <x v="167"/>
    </i>
    <i r="1">
      <x v="170"/>
    </i>
    <i r="1">
      <x v="1554"/>
    </i>
    <i r="1">
      <x v="1555"/>
    </i>
    <i r="1">
      <x v="1556"/>
    </i>
    <i r="1">
      <x v="1557"/>
    </i>
    <i r="1">
      <x v="171"/>
    </i>
    <i r="1">
      <x v="1558"/>
    </i>
    <i r="1">
      <x v="173"/>
    </i>
    <i r="1">
      <x v="1559"/>
    </i>
    <i r="1">
      <x v="1560"/>
    </i>
    <i r="1">
      <x v="178"/>
    </i>
    <i r="1">
      <x v="179"/>
    </i>
    <i r="1">
      <x v="180"/>
    </i>
    <i r="1">
      <x v="181"/>
    </i>
    <i r="1">
      <x v="1561"/>
    </i>
    <i r="1">
      <x v="1562"/>
    </i>
    <i r="1">
      <x v="1563"/>
    </i>
    <i r="1">
      <x v="188"/>
    </i>
    <i r="1">
      <x v="1564"/>
    </i>
    <i r="1">
      <x v="189"/>
    </i>
    <i r="1">
      <x v="1565"/>
    </i>
    <i r="1">
      <x v="190"/>
    </i>
    <i r="1">
      <x v="1566"/>
    </i>
    <i r="1">
      <x v="1567"/>
    </i>
    <i r="1">
      <x v="192"/>
    </i>
    <i r="1">
      <x v="193"/>
    </i>
    <i r="1">
      <x v="195"/>
    </i>
    <i r="1">
      <x v="1568"/>
    </i>
    <i r="1">
      <x v="198"/>
    </i>
    <i r="1">
      <x v="200"/>
    </i>
    <i r="1">
      <x v="1569"/>
    </i>
    <i r="1">
      <x v="203"/>
    </i>
    <i r="1">
      <x v="1570"/>
    </i>
    <i r="1">
      <x v="1571"/>
    </i>
    <i r="1">
      <x v="1572"/>
    </i>
    <i r="1">
      <x v="205"/>
    </i>
    <i r="1">
      <x v="208"/>
    </i>
    <i r="1">
      <x v="210"/>
    </i>
    <i r="1">
      <x v="212"/>
    </i>
    <i r="1">
      <x v="1573"/>
    </i>
    <i r="1">
      <x v="1574"/>
    </i>
    <i r="1">
      <x v="1575"/>
    </i>
    <i r="1">
      <x v="214"/>
    </i>
    <i r="1">
      <x v="215"/>
    </i>
    <i r="1">
      <x v="219"/>
    </i>
    <i r="1">
      <x v="1576"/>
    </i>
    <i r="1">
      <x v="222"/>
    </i>
    <i r="1">
      <x v="1577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1578"/>
    </i>
    <i r="1">
      <x v="1579"/>
    </i>
    <i r="1">
      <x v="1580"/>
    </i>
    <i r="1">
      <x v="1581"/>
    </i>
    <i r="1">
      <x v="230"/>
    </i>
    <i r="1">
      <x v="232"/>
    </i>
    <i r="1">
      <x v="1582"/>
    </i>
    <i r="1">
      <x v="234"/>
    </i>
    <i r="1">
      <x v="235"/>
    </i>
    <i r="1">
      <x v="236"/>
    </i>
    <i r="1">
      <x v="237"/>
    </i>
    <i r="1">
      <x v="239"/>
    </i>
    <i r="1">
      <x v="241"/>
    </i>
    <i r="1">
      <x v="1583"/>
    </i>
    <i r="1">
      <x v="243"/>
    </i>
    <i r="1">
      <x v="244"/>
    </i>
    <i r="1">
      <x v="1584"/>
    </i>
    <i r="1">
      <x v="1585"/>
    </i>
    <i r="1">
      <x v="248"/>
    </i>
    <i r="1">
      <x v="249"/>
    </i>
    <i r="1">
      <x v="1586"/>
    </i>
    <i r="1">
      <x v="251"/>
    </i>
    <i r="1">
      <x v="252"/>
    </i>
    <i r="1">
      <x v="253"/>
    </i>
    <i r="1">
      <x v="1587"/>
    </i>
    <i r="1">
      <x v="255"/>
    </i>
    <i r="1">
      <x v="258"/>
    </i>
    <i r="1">
      <x v="260"/>
    </i>
    <i r="1">
      <x v="1588"/>
    </i>
    <i r="1">
      <x v="264"/>
    </i>
    <i r="1">
      <x v="265"/>
    </i>
    <i r="1">
      <x v="1589"/>
    </i>
    <i r="1">
      <x v="1590"/>
    </i>
    <i r="1">
      <x v="270"/>
    </i>
    <i r="1">
      <x v="1591"/>
    </i>
    <i r="1">
      <x v="271"/>
    </i>
    <i r="1">
      <x v="273"/>
    </i>
    <i r="1">
      <x v="274"/>
    </i>
    <i r="1">
      <x v="275"/>
    </i>
    <i r="1">
      <x v="277"/>
    </i>
    <i r="1">
      <x v="278"/>
    </i>
    <i r="1">
      <x v="1592"/>
    </i>
    <i r="1">
      <x v="279"/>
    </i>
    <i r="1">
      <x v="281"/>
    </i>
    <i r="1">
      <x v="1593"/>
    </i>
    <i r="1">
      <x v="283"/>
    </i>
    <i r="1">
      <x v="285"/>
    </i>
    <i r="1">
      <x v="288"/>
    </i>
    <i r="1">
      <x v="289"/>
    </i>
    <i r="1">
      <x v="290"/>
    </i>
    <i r="1">
      <x v="293"/>
    </i>
    <i r="1">
      <x v="294"/>
    </i>
    <i r="1">
      <x v="1594"/>
    </i>
    <i r="1">
      <x v="1595"/>
    </i>
    <i r="1">
      <x v="296"/>
    </i>
    <i r="1">
      <x v="297"/>
    </i>
    <i r="1">
      <x v="1596"/>
    </i>
    <i r="1">
      <x v="1597"/>
    </i>
    <i r="1">
      <x v="1598"/>
    </i>
    <i r="1">
      <x v="1599"/>
    </i>
    <i r="1">
      <x v="301"/>
    </i>
    <i r="1">
      <x v="1600"/>
    </i>
    <i r="1">
      <x v="1601"/>
    </i>
    <i r="1">
      <x v="1602"/>
    </i>
    <i r="1">
      <x v="304"/>
    </i>
    <i r="1">
      <x v="1603"/>
    </i>
    <i r="1">
      <x v="308"/>
    </i>
    <i r="1">
      <x v="309"/>
    </i>
    <i r="1">
      <x v="310"/>
    </i>
    <i r="1">
      <x v="1604"/>
    </i>
    <i r="1">
      <x v="1605"/>
    </i>
    <i r="1">
      <x v="1606"/>
    </i>
    <i r="1">
      <x v="316"/>
    </i>
    <i r="1">
      <x v="317"/>
    </i>
    <i r="1">
      <x v="1607"/>
    </i>
    <i r="1">
      <x v="320"/>
    </i>
    <i r="1">
      <x v="321"/>
    </i>
    <i r="1">
      <x v="1608"/>
    </i>
    <i r="1">
      <x v="1609"/>
    </i>
    <i r="1">
      <x v="1610"/>
    </i>
    <i r="1">
      <x v="322"/>
    </i>
    <i r="1">
      <x v="324"/>
    </i>
    <i r="1">
      <x v="1611"/>
    </i>
    <i r="1">
      <x v="326"/>
    </i>
    <i r="1">
      <x v="328"/>
    </i>
    <i r="1">
      <x v="329"/>
    </i>
    <i r="1">
      <x v="330"/>
    </i>
    <i r="1">
      <x v="331"/>
    </i>
    <i r="1">
      <x v="1612"/>
    </i>
    <i r="1">
      <x v="1613"/>
    </i>
    <i r="1">
      <x v="335"/>
    </i>
    <i r="1">
      <x v="336"/>
    </i>
    <i r="1">
      <x v="338"/>
    </i>
    <i r="1">
      <x v="339"/>
    </i>
    <i r="1">
      <x v="342"/>
    </i>
    <i r="1">
      <x v="1614"/>
    </i>
    <i r="1">
      <x v="1615"/>
    </i>
    <i r="1">
      <x v="1616"/>
    </i>
    <i r="1">
      <x v="345"/>
    </i>
    <i r="1">
      <x v="346"/>
    </i>
    <i r="1">
      <x v="1617"/>
    </i>
    <i r="1">
      <x v="1618"/>
    </i>
    <i r="1">
      <x v="1619"/>
    </i>
    <i r="1">
      <x v="1620"/>
    </i>
    <i r="1">
      <x v="1621"/>
    </i>
    <i r="1">
      <x v="347"/>
    </i>
    <i r="1">
      <x v="348"/>
    </i>
    <i r="1">
      <x v="349"/>
    </i>
    <i r="1">
      <x v="1622"/>
    </i>
    <i r="1">
      <x v="350"/>
    </i>
    <i r="1">
      <x v="352"/>
    </i>
    <i r="1">
      <x v="1623"/>
    </i>
    <i r="1">
      <x v="353"/>
    </i>
    <i r="1">
      <x v="1624"/>
    </i>
    <i r="1">
      <x v="355"/>
    </i>
    <i r="1">
      <x v="356"/>
    </i>
    <i r="1">
      <x v="359"/>
    </i>
    <i r="1">
      <x v="360"/>
    </i>
    <i r="1">
      <x v="1625"/>
    </i>
    <i r="1">
      <x v="361"/>
    </i>
    <i r="1">
      <x v="362"/>
    </i>
    <i r="1">
      <x v="363"/>
    </i>
    <i r="1">
      <x v="365"/>
    </i>
    <i r="1">
      <x v="366"/>
    </i>
    <i r="1">
      <x v="367"/>
    </i>
    <i r="1">
      <x v="1626"/>
    </i>
    <i r="1">
      <x v="368"/>
    </i>
    <i r="1">
      <x v="369"/>
    </i>
    <i r="1">
      <x v="370"/>
    </i>
    <i r="1">
      <x v="1627"/>
    </i>
    <i r="1">
      <x v="1628"/>
    </i>
    <i r="1">
      <x v="373"/>
    </i>
    <i r="1">
      <x v="374"/>
    </i>
    <i r="1">
      <x v="1629"/>
    </i>
    <i r="1">
      <x v="1630"/>
    </i>
    <i r="1">
      <x v="1631"/>
    </i>
    <i r="1">
      <x v="1632"/>
    </i>
    <i r="1">
      <x v="376"/>
    </i>
    <i r="1">
      <x v="1633"/>
    </i>
    <i r="1">
      <x v="377"/>
    </i>
    <i r="1">
      <x v="1634"/>
    </i>
    <i r="1">
      <x v="378"/>
    </i>
    <i r="1">
      <x v="1635"/>
    </i>
    <i r="1">
      <x v="1636"/>
    </i>
    <i r="1">
      <x v="381"/>
    </i>
    <i r="1">
      <x v="383"/>
    </i>
    <i r="1">
      <x v="385"/>
    </i>
    <i r="1">
      <x v="386"/>
    </i>
    <i r="1">
      <x v="387"/>
    </i>
    <i r="1">
      <x v="1637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1638"/>
    </i>
    <i r="1">
      <x v="1639"/>
    </i>
    <i r="1">
      <x v="398"/>
    </i>
    <i r="1">
      <x v="399"/>
    </i>
    <i r="1">
      <x v="400"/>
    </i>
    <i r="1">
      <x v="401"/>
    </i>
    <i r="1">
      <x v="1640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1641"/>
    </i>
    <i r="1">
      <x v="408"/>
    </i>
    <i r="1">
      <x v="409"/>
    </i>
    <i r="1">
      <x v="1642"/>
    </i>
    <i r="1">
      <x v="410"/>
    </i>
    <i r="1">
      <x v="411"/>
    </i>
    <i r="1">
      <x v="1643"/>
    </i>
    <i r="1">
      <x v="413"/>
    </i>
    <i r="1">
      <x v="1644"/>
    </i>
    <i r="1">
      <x v="414"/>
    </i>
    <i r="1">
      <x v="415"/>
    </i>
    <i r="1">
      <x v="421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2"/>
    </i>
    <i r="1">
      <x v="433"/>
    </i>
    <i r="1">
      <x v="434"/>
    </i>
    <i r="1">
      <x v="1645"/>
    </i>
    <i r="1">
      <x v="1646"/>
    </i>
    <i r="1">
      <x v="437"/>
    </i>
    <i r="1">
      <x v="438"/>
    </i>
    <i r="1">
      <x v="1647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9"/>
    </i>
    <i r="1">
      <x v="1648"/>
    </i>
    <i r="1">
      <x v="451"/>
    </i>
    <i r="1">
      <x v="1649"/>
    </i>
    <i r="1">
      <x v="452"/>
    </i>
    <i r="1">
      <x v="1650"/>
    </i>
    <i r="1">
      <x v="453"/>
    </i>
    <i r="1">
      <x v="454"/>
    </i>
    <i r="1">
      <x v="455"/>
    </i>
    <i r="1">
      <x v="456"/>
    </i>
    <i r="1">
      <x v="1651"/>
    </i>
    <i r="1">
      <x v="458"/>
    </i>
    <i r="1">
      <x v="459"/>
    </i>
    <i r="1">
      <x v="1652"/>
    </i>
    <i r="1">
      <x v="460"/>
    </i>
    <i r="1">
      <x v="461"/>
    </i>
    <i r="1">
      <x v="462"/>
    </i>
    <i r="1">
      <x v="463"/>
    </i>
    <i r="1">
      <x v="1653"/>
    </i>
    <i r="1">
      <x v="1654"/>
    </i>
    <i r="1">
      <x v="1655"/>
    </i>
    <i r="1">
      <x v="1656"/>
    </i>
    <i r="1">
      <x v="466"/>
    </i>
    <i r="1">
      <x v="467"/>
    </i>
    <i r="1">
      <x v="469"/>
    </i>
    <i r="1">
      <x v="1657"/>
    </i>
    <i r="1">
      <x v="1658"/>
    </i>
    <i r="1">
      <x v="472"/>
    </i>
    <i r="1">
      <x v="1659"/>
    </i>
    <i r="1">
      <x v="473"/>
    </i>
    <i r="1">
      <x v="1660"/>
    </i>
    <i r="1">
      <x v="1661"/>
    </i>
    <i r="1">
      <x v="474"/>
    </i>
    <i r="1">
      <x v="1662"/>
    </i>
    <i r="1">
      <x v="480"/>
    </i>
    <i r="1">
      <x v="481"/>
    </i>
    <i r="1">
      <x v="1663"/>
    </i>
    <i r="1">
      <x v="1664"/>
    </i>
    <i r="1">
      <x v="1665"/>
    </i>
    <i r="1">
      <x v="1666"/>
    </i>
    <i r="1">
      <x v="485"/>
    </i>
    <i r="1">
      <x v="1667"/>
    </i>
    <i r="1">
      <x v="1668"/>
    </i>
    <i r="1">
      <x v="1669"/>
    </i>
    <i r="1">
      <x v="1670"/>
    </i>
    <i r="1">
      <x v="487"/>
    </i>
    <i r="1">
      <x v="488"/>
    </i>
    <i r="1">
      <x v="489"/>
    </i>
    <i r="1">
      <x v="1671"/>
    </i>
    <i r="1">
      <x v="494"/>
    </i>
    <i r="1">
      <x v="495"/>
    </i>
    <i r="1">
      <x v="1672"/>
    </i>
    <i r="1">
      <x v="496"/>
    </i>
    <i r="1">
      <x v="497"/>
    </i>
    <i r="1">
      <x v="1673"/>
    </i>
    <i r="1">
      <x v="1674"/>
    </i>
    <i r="1">
      <x v="498"/>
    </i>
    <i r="1">
      <x v="499"/>
    </i>
    <i r="1">
      <x v="500"/>
    </i>
    <i r="1">
      <x v="1675"/>
    </i>
    <i r="1">
      <x v="502"/>
    </i>
    <i r="1">
      <x v="505"/>
    </i>
    <i r="1">
      <x v="508"/>
    </i>
    <i r="1">
      <x v="509"/>
    </i>
    <i r="1">
      <x v="510"/>
    </i>
    <i r="1">
      <x v="511"/>
    </i>
    <i r="1">
      <x v="513"/>
    </i>
    <i r="1">
      <x v="1676"/>
    </i>
    <i r="1">
      <x v="514"/>
    </i>
    <i r="1">
      <x v="516"/>
    </i>
    <i r="1">
      <x v="517"/>
    </i>
    <i r="1">
      <x v="518"/>
    </i>
    <i r="1">
      <x v="1677"/>
    </i>
    <i r="1">
      <x v="520"/>
    </i>
    <i r="1">
      <x v="523"/>
    </i>
    <i r="1">
      <x v="525"/>
    </i>
    <i r="1">
      <x v="526"/>
    </i>
    <i r="1">
      <x v="528"/>
    </i>
    <i r="1">
      <x v="1678"/>
    </i>
    <i r="1">
      <x v="529"/>
    </i>
    <i r="1">
      <x v="1679"/>
    </i>
    <i r="1">
      <x v="531"/>
    </i>
    <i r="1">
      <x v="533"/>
    </i>
    <i r="1">
      <x v="535"/>
    </i>
    <i r="1">
      <x v="537"/>
    </i>
    <i r="1">
      <x v="1680"/>
    </i>
    <i r="1">
      <x v="539"/>
    </i>
    <i r="1">
      <x v="540"/>
    </i>
    <i r="1">
      <x v="1681"/>
    </i>
    <i r="1">
      <x v="542"/>
    </i>
    <i r="1">
      <x v="544"/>
    </i>
    <i r="1">
      <x v="545"/>
    </i>
    <i r="1">
      <x v="1682"/>
    </i>
    <i r="1">
      <x v="1683"/>
    </i>
    <i r="1">
      <x v="548"/>
    </i>
    <i r="1">
      <x v="1684"/>
    </i>
    <i r="1">
      <x v="549"/>
    </i>
    <i r="1">
      <x v="550"/>
    </i>
    <i r="1">
      <x v="1685"/>
    </i>
    <i r="1">
      <x v="1686"/>
    </i>
    <i r="1">
      <x v="1687"/>
    </i>
    <i r="1">
      <x v="1688"/>
    </i>
    <i r="1">
      <x v="556"/>
    </i>
    <i r="1">
      <x v="558"/>
    </i>
    <i r="1">
      <x v="559"/>
    </i>
    <i r="1">
      <x v="1689"/>
    </i>
    <i r="1">
      <x v="561"/>
    </i>
    <i r="1">
      <x v="562"/>
    </i>
    <i r="1">
      <x v="1690"/>
    </i>
    <i r="1">
      <x v="563"/>
    </i>
    <i r="1">
      <x v="564"/>
    </i>
    <i r="1">
      <x v="565"/>
    </i>
    <i r="1">
      <x v="1691"/>
    </i>
    <i r="1">
      <x v="1692"/>
    </i>
    <i r="1">
      <x v="567"/>
    </i>
    <i r="1">
      <x v="1693"/>
    </i>
    <i r="1">
      <x v="569"/>
    </i>
    <i r="1">
      <x v="570"/>
    </i>
    <i r="1">
      <x v="572"/>
    </i>
    <i r="1">
      <x v="574"/>
    </i>
    <i r="1">
      <x v="1694"/>
    </i>
    <i r="1">
      <x v="1695"/>
    </i>
    <i r="1">
      <x v="1696"/>
    </i>
    <i r="1">
      <x v="1697"/>
    </i>
    <i r="1">
      <x v="579"/>
    </i>
    <i r="1">
      <x v="581"/>
    </i>
    <i r="1">
      <x v="583"/>
    </i>
    <i r="1">
      <x v="587"/>
    </i>
    <i r="1">
      <x v="588"/>
    </i>
    <i r="1">
      <x v="589"/>
    </i>
    <i r="1">
      <x v="593"/>
    </i>
    <i r="1">
      <x v="594"/>
    </i>
    <i r="1">
      <x v="596"/>
    </i>
    <i r="1">
      <x v="598"/>
    </i>
    <i r="1">
      <x v="1698"/>
    </i>
    <i r="1">
      <x v="599"/>
    </i>
    <i r="1">
      <x v="601"/>
    </i>
    <i r="1">
      <x v="603"/>
    </i>
    <i r="1">
      <x v="1699"/>
    </i>
    <i r="1">
      <x v="604"/>
    </i>
    <i r="1">
      <x v="605"/>
    </i>
    <i r="1">
      <x v="1700"/>
    </i>
    <i r="1">
      <x v="606"/>
    </i>
    <i r="1">
      <x v="607"/>
    </i>
    <i r="1">
      <x v="608"/>
    </i>
    <i r="1">
      <x v="1701"/>
    </i>
    <i r="1">
      <x v="1702"/>
    </i>
    <i r="1">
      <x v="610"/>
    </i>
    <i r="1">
      <x v="611"/>
    </i>
    <i r="1">
      <x v="613"/>
    </i>
    <i r="1">
      <x v="614"/>
    </i>
    <i r="1">
      <x v="1703"/>
    </i>
    <i r="1">
      <x v="616"/>
    </i>
    <i r="1">
      <x v="617"/>
    </i>
    <i r="1">
      <x v="618"/>
    </i>
    <i r="1">
      <x v="1704"/>
    </i>
    <i r="1">
      <x v="619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1705"/>
    </i>
    <i r="1">
      <x v="1706"/>
    </i>
    <i r="1">
      <x v="631"/>
    </i>
    <i r="1">
      <x v="632"/>
    </i>
    <i r="1">
      <x v="633"/>
    </i>
    <i r="1">
      <x v="1707"/>
    </i>
    <i r="1">
      <x v="1708"/>
    </i>
    <i r="1">
      <x v="1709"/>
    </i>
    <i r="1">
      <x v="1710"/>
    </i>
    <i r="1">
      <x v="1711"/>
    </i>
    <i r="1">
      <x v="637"/>
    </i>
    <i r="1">
      <x v="1712"/>
    </i>
    <i r="1">
      <x v="639"/>
    </i>
    <i r="1">
      <x v="640"/>
    </i>
    <i r="1">
      <x v="642"/>
    </i>
    <i r="1">
      <x v="1713"/>
    </i>
    <i r="1">
      <x v="1714"/>
    </i>
    <i r="1">
      <x v="1715"/>
    </i>
    <i r="1">
      <x v="643"/>
    </i>
    <i r="1">
      <x v="645"/>
    </i>
    <i r="1">
      <x v="1716"/>
    </i>
    <i r="1">
      <x v="647"/>
    </i>
    <i r="1">
      <x v="1717"/>
    </i>
    <i r="1">
      <x v="1718"/>
    </i>
    <i r="1">
      <x v="650"/>
    </i>
    <i r="1">
      <x v="652"/>
    </i>
    <i r="1">
      <x v="1719"/>
    </i>
    <i r="1">
      <x v="654"/>
    </i>
    <i r="1">
      <x v="655"/>
    </i>
    <i r="1">
      <x v="656"/>
    </i>
    <i r="1">
      <x v="657"/>
    </i>
    <i r="1">
      <x v="1720"/>
    </i>
    <i r="1">
      <x v="658"/>
    </i>
    <i r="1">
      <x v="1721"/>
    </i>
    <i r="1">
      <x v="1722"/>
    </i>
    <i r="1">
      <x v="663"/>
    </i>
    <i r="1">
      <x v="1723"/>
    </i>
    <i r="1">
      <x v="665"/>
    </i>
    <i r="1">
      <x v="1724"/>
    </i>
    <i r="1">
      <x v="667"/>
    </i>
    <i r="1">
      <x v="668"/>
    </i>
    <i r="1">
      <x v="1725"/>
    </i>
    <i r="1">
      <x v="670"/>
    </i>
    <i r="1">
      <x v="1726"/>
    </i>
    <i r="1">
      <x v="671"/>
    </i>
    <i r="1">
      <x v="672"/>
    </i>
    <i r="1">
      <x v="673"/>
    </i>
    <i r="1">
      <x v="675"/>
    </i>
    <i r="1">
      <x v="1727"/>
    </i>
    <i r="1">
      <x v="1728"/>
    </i>
    <i r="1">
      <x v="677"/>
    </i>
    <i r="1">
      <x v="1729"/>
    </i>
    <i r="1">
      <x v="679"/>
    </i>
    <i r="1">
      <x v="680"/>
    </i>
    <i r="1">
      <x v="1730"/>
    </i>
    <i r="1">
      <x v="1731"/>
    </i>
    <i r="1">
      <x v="681"/>
    </i>
    <i r="1">
      <x v="1732"/>
    </i>
    <i r="1">
      <x v="1733"/>
    </i>
    <i r="1">
      <x v="1734"/>
    </i>
    <i r="1">
      <x v="687"/>
    </i>
    <i r="1">
      <x v="1735"/>
    </i>
    <i r="1">
      <x v="691"/>
    </i>
    <i r="1">
      <x v="692"/>
    </i>
    <i r="1">
      <x v="1736"/>
    </i>
    <i r="1">
      <x v="696"/>
    </i>
    <i r="1">
      <x v="1737"/>
    </i>
    <i r="1">
      <x v="1738"/>
    </i>
    <i r="1">
      <x v="697"/>
    </i>
    <i r="1">
      <x v="1739"/>
    </i>
    <i r="1">
      <x v="1740"/>
    </i>
    <i r="1">
      <x v="698"/>
    </i>
    <i r="1">
      <x v="1741"/>
    </i>
    <i r="1">
      <x v="1742"/>
    </i>
    <i r="1">
      <x v="1743"/>
    </i>
    <i r="1">
      <x v="1744"/>
    </i>
    <i r="1">
      <x v="699"/>
    </i>
    <i r="1">
      <x v="701"/>
    </i>
    <i r="1">
      <x v="703"/>
    </i>
    <i r="1">
      <x v="705"/>
    </i>
    <i r="1">
      <x v="706"/>
    </i>
    <i r="1">
      <x v="707"/>
    </i>
    <i r="1">
      <x v="708"/>
    </i>
    <i r="1">
      <x v="1745"/>
    </i>
    <i r="1">
      <x v="710"/>
    </i>
    <i r="1">
      <x v="1746"/>
    </i>
    <i r="1">
      <x v="711"/>
    </i>
    <i r="1">
      <x v="712"/>
    </i>
    <i r="1">
      <x v="1747"/>
    </i>
    <i r="1">
      <x v="1748"/>
    </i>
    <i r="1">
      <x v="713"/>
    </i>
    <i r="1">
      <x v="714"/>
    </i>
    <i r="1">
      <x v="715"/>
    </i>
    <i r="1">
      <x v="1749"/>
    </i>
    <i r="1">
      <x v="716"/>
    </i>
    <i r="1">
      <x v="717"/>
    </i>
    <i r="1">
      <x v="1750"/>
    </i>
    <i r="1">
      <x v="1751"/>
    </i>
    <i r="1">
      <x v="1752"/>
    </i>
    <i r="1">
      <x v="719"/>
    </i>
    <i r="1">
      <x v="1753"/>
    </i>
    <i r="1">
      <x v="722"/>
    </i>
    <i r="1">
      <x v="724"/>
    </i>
    <i r="1">
      <x v="725"/>
    </i>
    <i r="1">
      <x v="1754"/>
    </i>
    <i r="1">
      <x v="726"/>
    </i>
    <i r="1">
      <x v="728"/>
    </i>
    <i r="1">
      <x v="1755"/>
    </i>
    <i r="1">
      <x v="730"/>
    </i>
    <i r="1">
      <x v="732"/>
    </i>
    <i r="1">
      <x v="1756"/>
    </i>
    <i r="1">
      <x v="735"/>
    </i>
    <i r="1">
      <x v="1757"/>
    </i>
    <i r="1">
      <x v="737"/>
    </i>
    <i r="1">
      <x v="739"/>
    </i>
    <i r="1">
      <x v="741"/>
    </i>
    <i r="1">
      <x v="1758"/>
    </i>
    <i r="1">
      <x v="745"/>
    </i>
    <i r="1">
      <x v="746"/>
    </i>
    <i r="1">
      <x v="1759"/>
    </i>
    <i r="1">
      <x v="1760"/>
    </i>
    <i r="1">
      <x v="748"/>
    </i>
    <i r="1">
      <x v="749"/>
    </i>
    <i r="1">
      <x v="1761"/>
    </i>
    <i r="1">
      <x v="750"/>
    </i>
    <i r="1">
      <x v="751"/>
    </i>
    <i r="1">
      <x v="752"/>
    </i>
    <i r="1">
      <x v="754"/>
    </i>
    <i r="1">
      <x v="755"/>
    </i>
    <i r="1">
      <x v="756"/>
    </i>
    <i r="1">
      <x v="1762"/>
    </i>
    <i r="1">
      <x v="1763"/>
    </i>
    <i r="1">
      <x v="1764"/>
    </i>
    <i r="1">
      <x v="1765"/>
    </i>
    <i r="1">
      <x v="761"/>
    </i>
    <i r="1">
      <x v="1766"/>
    </i>
    <i r="1">
      <x v="1767"/>
    </i>
    <i r="1">
      <x v="762"/>
    </i>
    <i r="1">
      <x v="1768"/>
    </i>
    <i r="1">
      <x v="1769"/>
    </i>
    <i r="1">
      <x v="1770"/>
    </i>
    <i r="1">
      <x v="1771"/>
    </i>
    <i r="1">
      <x v="767"/>
    </i>
    <i r="1">
      <x v="1772"/>
    </i>
    <i r="1">
      <x v="1773"/>
    </i>
    <i r="1">
      <x v="1774"/>
    </i>
    <i r="1">
      <x v="1775"/>
    </i>
    <i r="1">
      <x v="772"/>
    </i>
    <i r="1">
      <x v="773"/>
    </i>
    <i r="1">
      <x v="774"/>
    </i>
    <i r="1">
      <x v="775"/>
    </i>
    <i r="1">
      <x v="1776"/>
    </i>
    <i r="1">
      <x v="777"/>
    </i>
    <i r="1">
      <x v="1777"/>
    </i>
    <i r="1">
      <x v="778"/>
    </i>
    <i r="1">
      <x v="779"/>
    </i>
    <i r="1">
      <x v="780"/>
    </i>
    <i r="1">
      <x v="781"/>
    </i>
    <i r="1">
      <x v="783"/>
    </i>
    <i r="1">
      <x v="784"/>
    </i>
    <i r="1">
      <x v="785"/>
    </i>
    <i r="1">
      <x v="1778"/>
    </i>
    <i r="1">
      <x v="786"/>
    </i>
    <i r="1">
      <x v="1779"/>
    </i>
    <i r="1">
      <x v="787"/>
    </i>
    <i r="1">
      <x v="788"/>
    </i>
    <i r="1">
      <x v="1780"/>
    </i>
    <i r="1">
      <x v="790"/>
    </i>
    <i r="1">
      <x v="792"/>
    </i>
    <i r="1">
      <x v="1781"/>
    </i>
    <i r="1">
      <x v="796"/>
    </i>
    <i r="1">
      <x v="797"/>
    </i>
    <i r="1">
      <x v="1782"/>
    </i>
    <i r="1">
      <x v="798"/>
    </i>
    <i r="1">
      <x v="799"/>
    </i>
    <i r="1">
      <x v="800"/>
    </i>
    <i r="1">
      <x v="1783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1784"/>
    </i>
    <i r="1">
      <x v="1785"/>
    </i>
    <i r="1">
      <x v="1786"/>
    </i>
    <i r="1">
      <x v="810"/>
    </i>
    <i r="1">
      <x v="1787"/>
    </i>
    <i r="1">
      <x v="1788"/>
    </i>
    <i r="1">
      <x v="812"/>
    </i>
    <i r="1">
      <x v="813"/>
    </i>
    <i r="1">
      <x v="814"/>
    </i>
    <i r="1">
      <x v="815"/>
    </i>
    <i r="1">
      <x v="816"/>
    </i>
    <i r="1">
      <x v="1789"/>
    </i>
    <i r="1">
      <x v="1790"/>
    </i>
    <i r="1">
      <x v="818"/>
    </i>
    <i r="1">
      <x v="819"/>
    </i>
    <i r="1">
      <x v="1791"/>
    </i>
    <i r="1">
      <x v="1792"/>
    </i>
    <i r="1">
      <x v="822"/>
    </i>
    <i r="1">
      <x v="823"/>
    </i>
    <i r="1">
      <x v="1793"/>
    </i>
    <i r="1">
      <x v="1794"/>
    </i>
    <i r="1">
      <x v="1795"/>
    </i>
    <i r="1">
      <x v="827"/>
    </i>
    <i r="1">
      <x v="1796"/>
    </i>
    <i r="1">
      <x v="828"/>
    </i>
    <i r="1">
      <x v="1797"/>
    </i>
    <i r="1">
      <x v="1798"/>
    </i>
    <i r="1">
      <x v="1799"/>
    </i>
    <i r="1">
      <x v="830"/>
    </i>
    <i r="1">
      <x v="1800"/>
    </i>
    <i r="1">
      <x v="1801"/>
    </i>
    <i r="1">
      <x v="831"/>
    </i>
    <i r="1">
      <x v="1802"/>
    </i>
    <i r="1">
      <x v="1803"/>
    </i>
    <i r="1">
      <x v="832"/>
    </i>
    <i r="1">
      <x v="1804"/>
    </i>
    <i r="1">
      <x v="833"/>
    </i>
    <i r="1">
      <x v="1805"/>
    </i>
    <i r="1">
      <x v="835"/>
    </i>
    <i r="1">
      <x v="1806"/>
    </i>
    <i r="1">
      <x v="839"/>
    </i>
    <i r="1">
      <x v="1807"/>
    </i>
    <i r="1">
      <x v="1808"/>
    </i>
    <i r="1">
      <x v="841"/>
    </i>
    <i r="1">
      <x v="843"/>
    </i>
    <i r="1">
      <x v="845"/>
    </i>
    <i r="1">
      <x v="1809"/>
    </i>
    <i r="1">
      <x v="1810"/>
    </i>
    <i r="1">
      <x v="1811"/>
    </i>
    <i r="1">
      <x v="846"/>
    </i>
    <i r="1">
      <x v="847"/>
    </i>
    <i r="1">
      <x v="851"/>
    </i>
    <i r="1">
      <x v="852"/>
    </i>
    <i r="1">
      <x v="856"/>
    </i>
    <i r="1">
      <x v="857"/>
    </i>
    <i r="1">
      <x v="858"/>
    </i>
    <i r="1">
      <x v="859"/>
    </i>
    <i r="1">
      <x v="1812"/>
    </i>
    <i r="1">
      <x v="1813"/>
    </i>
    <i r="1">
      <x v="1814"/>
    </i>
    <i r="1">
      <x v="865"/>
    </i>
    <i r="1">
      <x v="866"/>
    </i>
    <i r="1">
      <x v="867"/>
    </i>
    <i r="1">
      <x v="1815"/>
    </i>
    <i r="1">
      <x v="1816"/>
    </i>
    <i r="1">
      <x v="869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876"/>
    </i>
    <i r="1">
      <x v="1825"/>
    </i>
    <i r="1">
      <x v="877"/>
    </i>
    <i r="1">
      <x v="879"/>
    </i>
    <i r="1">
      <x v="880"/>
    </i>
    <i r="1">
      <x v="881"/>
    </i>
    <i r="1">
      <x v="882"/>
    </i>
    <i r="1">
      <x v="1826"/>
    </i>
    <i r="1">
      <x v="885"/>
    </i>
    <i r="1">
      <x v="886"/>
    </i>
    <i r="1">
      <x v="890"/>
    </i>
    <i r="1">
      <x v="1827"/>
    </i>
    <i r="1">
      <x v="1828"/>
    </i>
    <i r="1">
      <x v="892"/>
    </i>
    <i r="1">
      <x v="1829"/>
    </i>
    <i r="1">
      <x v="893"/>
    </i>
    <i r="1">
      <x v="1830"/>
    </i>
    <i r="1">
      <x v="896"/>
    </i>
    <i r="1">
      <x v="897"/>
    </i>
    <i r="1">
      <x v="898"/>
    </i>
    <i r="1">
      <x v="1831"/>
    </i>
    <i r="1">
      <x v="900"/>
    </i>
    <i r="1">
      <x v="902"/>
    </i>
    <i r="1">
      <x v="903"/>
    </i>
    <i r="1">
      <x v="904"/>
    </i>
    <i r="1">
      <x v="905"/>
    </i>
    <i r="1">
      <x v="906"/>
    </i>
    <i r="1">
      <x v="908"/>
    </i>
    <i r="1">
      <x v="1832"/>
    </i>
    <i r="1">
      <x v="1833"/>
    </i>
    <i r="1">
      <x v="913"/>
    </i>
    <i r="1">
      <x v="914"/>
    </i>
    <i r="1">
      <x v="916"/>
    </i>
    <i r="1">
      <x v="1834"/>
    </i>
    <i r="1">
      <x v="918"/>
    </i>
    <i r="1">
      <x v="923"/>
    </i>
    <i r="1">
      <x v="924"/>
    </i>
    <i r="1">
      <x v="925"/>
    </i>
    <i r="1">
      <x v="926"/>
    </i>
    <i r="1">
      <x v="1835"/>
    </i>
    <i r="1">
      <x v="928"/>
    </i>
    <i r="1">
      <x v="930"/>
    </i>
    <i r="1">
      <x v="931"/>
    </i>
    <i r="1">
      <x v="932"/>
    </i>
    <i r="1">
      <x v="943"/>
    </i>
    <i r="1">
      <x v="1836"/>
    </i>
    <i r="1">
      <x v="945"/>
    </i>
    <i r="1">
      <x v="946"/>
    </i>
    <i r="1">
      <x v="947"/>
    </i>
    <i r="1">
      <x v="1837"/>
    </i>
    <i r="1">
      <x v="948"/>
    </i>
    <i r="1">
      <x v="950"/>
    </i>
    <i r="1">
      <x v="951"/>
    </i>
    <i r="1">
      <x v="953"/>
    </i>
    <i r="1">
      <x v="1838"/>
    </i>
    <i r="1">
      <x v="954"/>
    </i>
    <i r="1">
      <x v="958"/>
    </i>
    <i r="1">
      <x v="961"/>
    </i>
    <i r="1">
      <x v="1839"/>
    </i>
    <i r="1">
      <x v="1840"/>
    </i>
    <i r="1">
      <x v="1841"/>
    </i>
    <i r="1">
      <x v="965"/>
    </i>
    <i r="1">
      <x v="966"/>
    </i>
    <i r="1">
      <x v="1842"/>
    </i>
    <i r="1">
      <x v="967"/>
    </i>
    <i r="1">
      <x v="968"/>
    </i>
    <i r="1">
      <x v="1843"/>
    </i>
    <i r="1">
      <x v="1844"/>
    </i>
    <i r="1">
      <x v="1845"/>
    </i>
    <i r="1">
      <x v="972"/>
    </i>
    <i r="1">
      <x v="1846"/>
    </i>
    <i r="1">
      <x v="1847"/>
    </i>
    <i r="1">
      <x v="1848"/>
    </i>
    <i r="1">
      <x v="1849"/>
    </i>
    <i r="1">
      <x v="1850"/>
    </i>
    <i r="1">
      <x v="974"/>
    </i>
    <i r="1">
      <x v="1851"/>
    </i>
    <i r="1">
      <x v="977"/>
    </i>
    <i r="1">
      <x v="1852"/>
    </i>
    <i r="1">
      <x v="1853"/>
    </i>
    <i r="1">
      <x v="980"/>
    </i>
    <i r="1">
      <x v="1854"/>
    </i>
    <i r="1">
      <x v="982"/>
    </i>
    <i r="1">
      <x v="983"/>
    </i>
    <i r="1">
      <x v="984"/>
    </i>
    <i r="1">
      <x v="985"/>
    </i>
    <i r="1">
      <x v="1855"/>
    </i>
    <i r="1">
      <x v="1856"/>
    </i>
    <i r="1">
      <x v="987"/>
    </i>
    <i r="1">
      <x v="989"/>
    </i>
    <i r="1">
      <x v="991"/>
    </i>
    <i r="1">
      <x v="1857"/>
    </i>
    <i r="1">
      <x v="992"/>
    </i>
    <i r="1">
      <x v="993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5"/>
    </i>
    <i r="1">
      <x v="1864"/>
    </i>
    <i r="1">
      <x v="1006"/>
    </i>
    <i r="1">
      <x v="1007"/>
    </i>
    <i r="1">
      <x v="1008"/>
    </i>
    <i r="1">
      <x v="1009"/>
    </i>
    <i r="1">
      <x v="1010"/>
    </i>
    <i r="1">
      <x v="1865"/>
    </i>
    <i r="1">
      <x v="1011"/>
    </i>
    <i r="1">
      <x v="1012"/>
    </i>
    <i r="1">
      <x v="1013"/>
    </i>
    <i r="1">
      <x v="1014"/>
    </i>
    <i r="1">
      <x v="1015"/>
    </i>
    <i r="1">
      <x v="1866"/>
    </i>
    <i r="1">
      <x v="1867"/>
    </i>
    <i r="1">
      <x v="1017"/>
    </i>
    <i r="1">
      <x v="1018"/>
    </i>
    <i r="1">
      <x v="1868"/>
    </i>
    <i r="1">
      <x v="1869"/>
    </i>
    <i r="1">
      <x v="1870"/>
    </i>
    <i r="1">
      <x v="1020"/>
    </i>
    <i r="1">
      <x v="1021"/>
    </i>
    <i r="1">
      <x v="187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872"/>
    </i>
    <i r="1">
      <x v="1029"/>
    </i>
    <i r="1">
      <x v="1873"/>
    </i>
    <i r="1">
      <x v="1031"/>
    </i>
    <i r="1">
      <x v="1874"/>
    </i>
    <i r="1">
      <x v="1038"/>
    </i>
    <i r="1">
      <x v="1875"/>
    </i>
    <i r="1">
      <x v="1041"/>
    </i>
    <i r="1">
      <x v="1042"/>
    </i>
    <i r="1">
      <x v="1043"/>
    </i>
    <i r="1">
      <x v="1876"/>
    </i>
    <i r="1">
      <x v="1045"/>
    </i>
    <i r="1">
      <x v="1877"/>
    </i>
    <i r="1">
      <x v="1878"/>
    </i>
    <i r="1">
      <x v="1046"/>
    </i>
    <i r="1">
      <x v="1047"/>
    </i>
    <i r="1">
      <x v="1879"/>
    </i>
    <i r="1">
      <x v="1880"/>
    </i>
    <i r="1">
      <x v="1048"/>
    </i>
    <i r="1">
      <x v="1881"/>
    </i>
    <i r="1">
      <x v="1882"/>
    </i>
    <i r="1">
      <x v="1049"/>
    </i>
    <i r="1">
      <x v="1051"/>
    </i>
    <i r="1">
      <x v="1052"/>
    </i>
    <i r="1">
      <x v="1883"/>
    </i>
    <i r="1">
      <x v="1884"/>
    </i>
    <i r="1">
      <x v="1885"/>
    </i>
    <i r="1">
      <x v="1886"/>
    </i>
    <i r="1">
      <x v="1060"/>
    </i>
    <i r="1">
      <x v="1061"/>
    </i>
    <i r="1">
      <x v="1062"/>
    </i>
    <i r="1">
      <x v="1063"/>
    </i>
    <i r="1">
      <x v="1065"/>
    </i>
    <i r="1">
      <x v="1887"/>
    </i>
    <i r="1">
      <x v="1066"/>
    </i>
    <i r="1">
      <x v="1067"/>
    </i>
    <i r="1">
      <x v="1068"/>
    </i>
    <i r="1">
      <x v="1069"/>
    </i>
    <i r="1">
      <x v="1888"/>
    </i>
    <i r="1">
      <x v="1889"/>
    </i>
    <i r="1">
      <x v="1071"/>
    </i>
    <i r="1">
      <x v="1072"/>
    </i>
    <i r="1">
      <x v="1890"/>
    </i>
    <i r="1">
      <x v="1891"/>
    </i>
    <i r="1">
      <x v="1073"/>
    </i>
    <i r="1">
      <x v="1074"/>
    </i>
    <i r="1">
      <x v="1075"/>
    </i>
    <i r="1">
      <x v="1076"/>
    </i>
    <i r="1">
      <x v="1078"/>
    </i>
    <i r="1">
      <x v="1080"/>
    </i>
    <i r="1">
      <x v="1892"/>
    </i>
    <i r="1">
      <x v="1082"/>
    </i>
    <i r="1">
      <x v="1084"/>
    </i>
    <i r="1">
      <x v="1085"/>
    </i>
    <i r="1">
      <x v="1087"/>
    </i>
    <i r="1">
      <x v="1893"/>
    </i>
    <i r="1">
      <x v="1088"/>
    </i>
    <i r="1">
      <x v="1894"/>
    </i>
    <i r="1">
      <x v="1895"/>
    </i>
    <i r="1">
      <x v="1896"/>
    </i>
    <i r="1">
      <x v="1897"/>
    </i>
    <i r="1">
      <x v="1091"/>
    </i>
    <i r="1">
      <x v="1092"/>
    </i>
    <i r="1">
      <x v="1093"/>
    </i>
    <i r="1">
      <x v="1898"/>
    </i>
    <i r="1">
      <x v="1094"/>
    </i>
    <i r="1">
      <x v="1095"/>
    </i>
    <i r="1">
      <x v="1096"/>
    </i>
    <i r="1">
      <x v="1097"/>
    </i>
    <i r="1">
      <x v="1899"/>
    </i>
    <i r="1">
      <x v="1099"/>
    </i>
    <i r="1">
      <x v="1101"/>
    </i>
    <i r="1">
      <x v="1900"/>
    </i>
    <i r="1">
      <x v="1104"/>
    </i>
    <i r="1">
      <x v="1105"/>
    </i>
    <i r="1">
      <x v="1901"/>
    </i>
    <i r="1">
      <x v="1106"/>
    </i>
    <i r="1">
      <x v="1107"/>
    </i>
    <i r="1">
      <x v="1902"/>
    </i>
    <i r="1">
      <x v="1109"/>
    </i>
    <i r="1">
      <x v="1903"/>
    </i>
    <i r="1">
      <x v="1112"/>
    </i>
    <i r="1">
      <x v="1113"/>
    </i>
    <i r="1">
      <x v="1114"/>
    </i>
    <i r="1">
      <x v="1115"/>
    </i>
    <i r="1">
      <x v="1116"/>
    </i>
    <i r="1">
      <x v="1118"/>
    </i>
    <i r="1">
      <x v="1904"/>
    </i>
    <i r="1">
      <x v="1119"/>
    </i>
    <i r="1">
      <x v="1121"/>
    </i>
    <i r="1">
      <x v="1122"/>
    </i>
    <i r="1">
      <x v="1123"/>
    </i>
    <i r="1">
      <x v="1905"/>
    </i>
    <i r="1">
      <x v="1906"/>
    </i>
    <i r="1">
      <x v="1124"/>
    </i>
    <i r="1">
      <x v="1125"/>
    </i>
    <i r="1">
      <x v="1126"/>
    </i>
    <i r="1">
      <x v="1907"/>
    </i>
    <i r="1">
      <x v="1908"/>
    </i>
    <i r="1">
      <x v="1909"/>
    </i>
    <i r="1">
      <x v="1910"/>
    </i>
    <i r="1">
      <x v="1911"/>
    </i>
    <i r="1">
      <x v="1133"/>
    </i>
    <i r="1">
      <x v="1134"/>
    </i>
    <i r="1">
      <x v="1912"/>
    </i>
    <i r="1">
      <x v="1135"/>
    </i>
    <i r="1">
      <x v="1136"/>
    </i>
    <i r="1">
      <x v="1137"/>
    </i>
    <i r="1">
      <x v="1913"/>
    </i>
    <i r="1">
      <x v="1914"/>
    </i>
    <i r="1">
      <x v="1915"/>
    </i>
    <i r="1">
      <x v="1916"/>
    </i>
    <i r="1">
      <x v="1145"/>
    </i>
    <i r="1">
      <x v="1146"/>
    </i>
    <i r="1">
      <x v="1917"/>
    </i>
    <i r="1">
      <x v="1918"/>
    </i>
    <i r="1">
      <x v="1149"/>
    </i>
    <i r="1">
      <x v="1919"/>
    </i>
    <i r="1">
      <x v="1151"/>
    </i>
    <i r="1">
      <x v="1152"/>
    </i>
    <i r="1">
      <x v="1153"/>
    </i>
    <i r="1">
      <x v="1920"/>
    </i>
    <i r="1">
      <x v="1921"/>
    </i>
    <i r="1">
      <x v="1922"/>
    </i>
    <i r="1">
      <x v="1155"/>
    </i>
    <i r="1">
      <x v="1156"/>
    </i>
    <i r="1">
      <x v="1158"/>
    </i>
    <i r="1">
      <x v="1159"/>
    </i>
    <i r="1">
      <x v="1168"/>
    </i>
    <i r="1">
      <x v="1923"/>
    </i>
    <i r="1">
      <x v="1169"/>
    </i>
    <i r="1">
      <x v="1171"/>
    </i>
    <i r="1">
      <x v="1924"/>
    </i>
    <i r="1">
      <x v="1172"/>
    </i>
    <i r="1">
      <x v="1925"/>
    </i>
    <i r="1">
      <x v="1926"/>
    </i>
    <i r="1">
      <x v="1175"/>
    </i>
    <i r="1">
      <x v="1176"/>
    </i>
    <i r="1">
      <x v="1177"/>
    </i>
    <i r="1">
      <x v="1927"/>
    </i>
    <i r="1">
      <x v="1178"/>
    </i>
    <i r="1">
      <x v="1179"/>
    </i>
    <i r="1">
      <x v="1928"/>
    </i>
    <i r="1">
      <x v="1180"/>
    </i>
    <i r="1">
      <x v="1929"/>
    </i>
    <i r="1">
      <x v="1181"/>
    </i>
    <i r="1">
      <x v="1184"/>
    </i>
    <i r="1">
      <x v="1185"/>
    </i>
    <i r="1">
      <x v="1186"/>
    </i>
    <i r="1">
      <x v="1187"/>
    </i>
    <i r="1">
      <x v="1930"/>
    </i>
    <i r="1">
      <x v="1931"/>
    </i>
    <i r="1">
      <x v="1191"/>
    </i>
    <i r="1">
      <x v="1192"/>
    </i>
    <i r="1">
      <x v="1932"/>
    </i>
    <i r="1">
      <x v="1933"/>
    </i>
    <i r="1">
      <x v="1196"/>
    </i>
    <i r="1">
      <x v="1199"/>
    </i>
    <i r="1">
      <x v="1200"/>
    </i>
    <i r="1">
      <x v="1201"/>
    </i>
    <i r="1">
      <x v="1934"/>
    </i>
    <i r="1">
      <x v="1202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1"/>
    </i>
    <i r="1">
      <x v="1935"/>
    </i>
    <i r="1">
      <x v="1936"/>
    </i>
    <i r="1">
      <x v="1215"/>
    </i>
    <i r="1">
      <x v="1216"/>
    </i>
    <i r="1">
      <x v="1217"/>
    </i>
    <i r="1">
      <x v="1218"/>
    </i>
    <i r="1">
      <x v="1937"/>
    </i>
    <i r="1">
      <x v="1219"/>
    </i>
    <i r="1">
      <x v="1221"/>
    </i>
    <i r="1">
      <x v="1222"/>
    </i>
    <i r="1">
      <x v="1938"/>
    </i>
    <i r="1">
      <x v="1939"/>
    </i>
    <i r="1">
      <x v="1940"/>
    </i>
    <i r="1">
      <x v="1226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231"/>
    </i>
    <i r="1">
      <x v="1949"/>
    </i>
    <i r="1">
      <x v="1234"/>
    </i>
    <i r="1">
      <x v="1950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951"/>
    </i>
    <i r="1">
      <x v="1244"/>
    </i>
    <i r="1">
      <x v="1245"/>
    </i>
    <i r="1">
      <x v="1952"/>
    </i>
    <i r="1">
      <x v="1953"/>
    </i>
    <i r="1">
      <x v="1247"/>
    </i>
    <i r="1">
      <x v="1251"/>
    </i>
    <i r="1">
      <x v="1253"/>
    </i>
    <i r="1">
      <x v="1254"/>
    </i>
    <i r="1">
      <x v="1954"/>
    </i>
    <i r="1">
      <x v="1955"/>
    </i>
    <i r="1">
      <x v="1956"/>
    </i>
    <i r="1">
      <x v="1957"/>
    </i>
    <i r="1">
      <x v="1256"/>
    </i>
    <i r="1">
      <x v="1258"/>
    </i>
    <i r="1">
      <x v="1262"/>
    </i>
    <i r="1">
      <x v="1958"/>
    </i>
    <i r="1">
      <x v="1263"/>
    </i>
    <i r="1">
      <x v="1264"/>
    </i>
    <i r="1">
      <x v="1959"/>
    </i>
    <i r="1">
      <x v="1960"/>
    </i>
    <i r="1">
      <x v="1265"/>
    </i>
    <i r="1">
      <x v="1266"/>
    </i>
    <i r="1">
      <x v="1267"/>
    </i>
    <i r="1">
      <x v="1961"/>
    </i>
    <i r="1">
      <x v="1962"/>
    </i>
    <i r="1">
      <x v="1269"/>
    </i>
    <i r="1">
      <x v="1963"/>
    </i>
    <i r="1">
      <x v="1270"/>
    </i>
    <i r="1">
      <x v="1964"/>
    </i>
    <i r="1">
      <x v="1274"/>
    </i>
    <i r="1">
      <x v="1275"/>
    </i>
    <i r="1">
      <x v="1965"/>
    </i>
    <i r="1">
      <x v="1276"/>
    </i>
    <i r="1">
      <x v="1277"/>
    </i>
    <i r="1">
      <x v="1280"/>
    </i>
    <i r="1">
      <x v="1281"/>
    </i>
    <i r="1">
      <x v="1966"/>
    </i>
    <i r="1">
      <x v="1282"/>
    </i>
    <i r="1">
      <x v="1283"/>
    </i>
    <i r="1">
      <x v="1286"/>
    </i>
    <i r="1">
      <x v="1287"/>
    </i>
    <i r="1">
      <x v="1289"/>
    </i>
    <i r="1">
      <x v="1967"/>
    </i>
    <i r="1">
      <x v="1968"/>
    </i>
    <i r="1">
      <x v="1291"/>
    </i>
    <i r="1">
      <x v="1293"/>
    </i>
    <i r="1">
      <x v="1969"/>
    </i>
    <i r="1">
      <x v="1970"/>
    </i>
    <i r="1">
      <x v="1295"/>
    </i>
    <i r="1">
      <x v="1297"/>
    </i>
    <i r="1">
      <x v="1971"/>
    </i>
    <i r="1">
      <x v="1298"/>
    </i>
    <i r="1">
      <x v="1299"/>
    </i>
    <i r="1">
      <x v="1300"/>
    </i>
    <i r="1">
      <x v="1302"/>
    </i>
    <i r="1">
      <x v="1303"/>
    </i>
    <i r="1">
      <x v="1972"/>
    </i>
    <i r="1">
      <x v="1973"/>
    </i>
    <i r="1">
      <x v="1974"/>
    </i>
    <i r="1">
      <x v="1975"/>
    </i>
    <i r="1">
      <x v="1305"/>
    </i>
    <i r="1">
      <x v="1976"/>
    </i>
    <i r="1">
      <x v="1310"/>
    </i>
    <i r="1">
      <x v="1311"/>
    </i>
    <i r="1">
      <x v="1312"/>
    </i>
    <i r="1">
      <x v="1314"/>
    </i>
    <i r="1">
      <x v="1317"/>
    </i>
    <i r="1">
      <x v="1318"/>
    </i>
    <i r="1">
      <x v="1977"/>
    </i>
    <i r="1">
      <x v="1319"/>
    </i>
    <i r="1">
      <x v="1322"/>
    </i>
    <i r="1">
      <x v="1978"/>
    </i>
    <i r="1">
      <x v="1324"/>
    </i>
    <i r="1">
      <x v="1326"/>
    </i>
    <i r="1">
      <x v="1328"/>
    </i>
    <i r="1">
      <x v="1329"/>
    </i>
    <i r="1">
      <x v="1979"/>
    </i>
    <i r="1">
      <x v="1330"/>
    </i>
    <i r="1">
      <x v="1331"/>
    </i>
    <i r="1">
      <x v="1980"/>
    </i>
    <i r="1">
      <x v="1332"/>
    </i>
    <i r="1">
      <x v="1981"/>
    </i>
    <i r="1">
      <x v="1982"/>
    </i>
    <i r="1">
      <x v="1334"/>
    </i>
    <i r="1">
      <x v="1983"/>
    </i>
    <i r="1">
      <x v="1984"/>
    </i>
    <i r="1">
      <x v="1336"/>
    </i>
    <i r="1">
      <x v="1985"/>
    </i>
    <i r="1">
      <x v="1986"/>
    </i>
    <i r="1">
      <x v="1340"/>
    </i>
    <i r="1">
      <x v="1987"/>
    </i>
    <i r="1">
      <x v="1988"/>
    </i>
    <i r="1">
      <x v="1343"/>
    </i>
    <i r="1">
      <x v="1346"/>
    </i>
    <i r="1">
      <x v="1348"/>
    </i>
    <i r="1">
      <x v="1349"/>
    </i>
    <i r="1">
      <x v="1989"/>
    </i>
    <i r="1">
      <x v="1354"/>
    </i>
    <i r="1">
      <x v="1990"/>
    </i>
    <i r="1">
      <x v="1991"/>
    </i>
    <i r="1">
      <x v="1355"/>
    </i>
    <i r="1">
      <x v="1992"/>
    </i>
    <i r="1">
      <x v="1993"/>
    </i>
    <i r="1">
      <x v="1360"/>
    </i>
    <i r="1">
      <x v="1994"/>
    </i>
    <i r="1">
      <x v="1361"/>
    </i>
    <i r="1">
      <x v="1995"/>
    </i>
    <i r="1">
      <x v="1362"/>
    </i>
    <i r="1">
      <x v="1363"/>
    </i>
    <i r="1">
      <x v="1364"/>
    </i>
    <i r="1">
      <x v="1996"/>
    </i>
    <i r="1">
      <x v="1997"/>
    </i>
    <i r="1">
      <x v="1367"/>
    </i>
    <i r="1">
      <x v="1368"/>
    </i>
    <i r="1">
      <x v="1371"/>
    </i>
    <i r="1">
      <x v="1998"/>
    </i>
    <i r="1">
      <x v="1373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137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1378"/>
    </i>
    <i r="1">
      <x v="2013"/>
    </i>
    <i r="1">
      <x v="1380"/>
    </i>
    <i r="1">
      <x v="2014"/>
    </i>
    <i r="1">
      <x v="2015"/>
    </i>
    <i r="1">
      <x v="2016"/>
    </i>
    <i r="1">
      <x v="1383"/>
    </i>
    <i r="1">
      <x v="1384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1389"/>
    </i>
    <i r="1">
      <x v="1390"/>
    </i>
    <i r="1">
      <x v="1392"/>
    </i>
    <i r="1">
      <x v="1393"/>
    </i>
    <i r="1">
      <x v="1394"/>
    </i>
    <i r="1">
      <x v="1395"/>
    </i>
    <i r="1">
      <x v="2025"/>
    </i>
    <i r="1">
      <x v="1396"/>
    </i>
    <i r="1">
      <x v="1398"/>
    </i>
    <i r="1">
      <x v="2026"/>
    </i>
    <i r="1">
      <x v="1399"/>
    </i>
    <i r="1">
      <x v="2027"/>
    </i>
    <i r="1">
      <x v="1402"/>
    </i>
    <i r="1">
      <x v="2028"/>
    </i>
    <i r="1">
      <x v="2029"/>
    </i>
    <i r="1">
      <x v="1405"/>
    </i>
    <i r="1">
      <x v="2030"/>
    </i>
    <i r="1">
      <x v="2031"/>
    </i>
    <i r="1">
      <x v="2032"/>
    </i>
    <i r="1">
      <x v="2033"/>
    </i>
    <i r="1">
      <x v="1406"/>
    </i>
    <i r="1">
      <x v="1407"/>
    </i>
    <i r="1">
      <x v="1408"/>
    </i>
    <i r="1">
      <x v="1410"/>
    </i>
    <i r="1">
      <x v="1411"/>
    </i>
    <i r="1">
      <x v="1412"/>
    </i>
    <i r="1">
      <x v="1413"/>
    </i>
    <i r="1">
      <x v="1414"/>
    </i>
    <i r="1">
      <x v="2034"/>
    </i>
    <i r="1">
      <x v="2035"/>
    </i>
    <i r="1">
      <x v="1417"/>
    </i>
    <i r="1">
      <x v="1418"/>
    </i>
    <i r="1">
      <x v="1420"/>
    </i>
    <i r="1">
      <x v="1421"/>
    </i>
    <i r="1">
      <x v="1422"/>
    </i>
    <i r="1">
      <x v="1423"/>
    </i>
    <i r="1">
      <x v="1425"/>
    </i>
    <i r="1">
      <x v="2036"/>
    </i>
    <i r="1">
      <x v="1426"/>
    </i>
    <i r="1">
      <x v="1427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1429"/>
    </i>
    <i r="1">
      <x v="1430"/>
    </i>
    <i r="1">
      <x v="2043"/>
    </i>
    <i r="1">
      <x v="1432"/>
    </i>
    <i r="1">
      <x v="1433"/>
    </i>
    <i r="1">
      <x v="1434"/>
    </i>
    <i r="1">
      <x v="2044"/>
    </i>
    <i r="1">
      <x v="1435"/>
    </i>
    <i r="1">
      <x v="1436"/>
    </i>
    <i r="1">
      <x v="1437"/>
    </i>
    <i r="1">
      <x v="1438"/>
    </i>
    <i r="1">
      <x v="2045"/>
    </i>
    <i r="1">
      <x v="1439"/>
    </i>
    <i r="1">
      <x v="1440"/>
    </i>
    <i r="1">
      <x v="2046"/>
    </i>
    <i r="1">
      <x v="2047"/>
    </i>
    <i r="1">
      <x v="2048"/>
    </i>
    <i r="1">
      <x v="2049"/>
    </i>
    <i r="1">
      <x v="2050"/>
    </i>
    <i r="1">
      <x v="1442"/>
    </i>
    <i r="1">
      <x v="2051"/>
    </i>
    <i r="1">
      <x v="2052"/>
    </i>
    <i r="1">
      <x v="1445"/>
    </i>
    <i r="1">
      <x v="1446"/>
    </i>
    <i r="1">
      <x v="2053"/>
    </i>
    <i r="1">
      <x v="1448"/>
    </i>
    <i r="1">
      <x v="1449"/>
    </i>
    <i r="1">
      <x v="1450"/>
    </i>
    <i r="1">
      <x v="1451"/>
    </i>
    <i r="1">
      <x v="1452"/>
    </i>
    <i r="1">
      <x v="2054"/>
    </i>
    <i r="1">
      <x v="1453"/>
    </i>
    <i r="1">
      <x v="1454"/>
    </i>
    <i r="1">
      <x v="1455"/>
    </i>
    <i r="1">
      <x v="1456"/>
    </i>
    <i r="1">
      <x v="1459"/>
    </i>
    <i r="1">
      <x v="1460"/>
    </i>
    <i r="1">
      <x v="2055"/>
    </i>
    <i r="1">
      <x v="1461"/>
    </i>
    <i r="1">
      <x v="2056"/>
    </i>
    <i r="1">
      <x v="1465"/>
    </i>
    <i r="1">
      <x v="2057"/>
    </i>
    <i r="1">
      <x v="1466"/>
    </i>
    <i r="1">
      <x v="2058"/>
    </i>
    <i r="1">
      <x v="1467"/>
    </i>
    <i r="1">
      <x v="1468"/>
    </i>
    <i r="1">
      <x v="2059"/>
    </i>
    <i r="1">
      <x v="2060"/>
    </i>
    <i r="1">
      <x v="1470"/>
    </i>
    <i r="1">
      <x v="2061"/>
    </i>
    <i r="1">
      <x v="2062"/>
    </i>
    <i r="1">
      <x v="2063"/>
    </i>
    <i r="1">
      <x v="1472"/>
    </i>
    <i r="1">
      <x v="1473"/>
    </i>
    <i r="1">
      <x v="2064"/>
    </i>
    <i r="1">
      <x v="1475"/>
    </i>
    <i r="1">
      <x v="1477"/>
    </i>
    <i r="1">
      <x v="1478"/>
    </i>
    <i r="1">
      <x v="1479"/>
    </i>
    <i r="1">
      <x v="2065"/>
    </i>
    <i r="1">
      <x v="1480"/>
    </i>
    <i r="1">
      <x v="2066"/>
    </i>
    <i r="1">
      <x v="2067"/>
    </i>
    <i r="1">
      <x v="2068"/>
    </i>
    <i r="1">
      <x v="1485"/>
    </i>
    <i r="1">
      <x v="1486"/>
    </i>
    <i r="1">
      <x v="2069"/>
    </i>
    <i r="1">
      <x v="1487"/>
    </i>
    <i r="1">
      <x v="1488"/>
    </i>
    <i r="1">
      <x v="1489"/>
    </i>
    <i r="1">
      <x v="2070"/>
    </i>
    <i r="1">
      <x v="2071"/>
    </i>
    <i r="1">
      <x v="2072"/>
    </i>
    <i r="1">
      <x v="2073"/>
    </i>
    <i r="1">
      <x v="1492"/>
    </i>
    <i r="1">
      <x v="1493"/>
    </i>
    <i r="1">
      <x v="2074"/>
    </i>
    <i r="1">
      <x v="2075"/>
    </i>
    <i r="1">
      <x v="1494"/>
    </i>
    <i r="1">
      <x v="2076"/>
    </i>
    <i r="1">
      <x v="2077"/>
    </i>
    <i r="1">
      <x v="1496"/>
    </i>
    <i r="1">
      <x v="1497"/>
    </i>
    <i r="1">
      <x v="2078"/>
    </i>
    <i r="1">
      <x v="1498"/>
    </i>
    <i r="1">
      <x v="1500"/>
    </i>
    <i r="1">
      <x v="2079"/>
    </i>
    <i r="1">
      <x v="2080"/>
    </i>
    <i r="1">
      <x v="1501"/>
    </i>
    <i r="1">
      <x v="2081"/>
    </i>
    <i r="1">
      <x v="2082"/>
    </i>
    <i r="1">
      <x v="2083"/>
    </i>
    <i r="1">
      <x v="1503"/>
    </i>
    <i r="1">
      <x v="1504"/>
    </i>
    <i r="1">
      <x v="1505"/>
    </i>
    <i>
      <x v="2"/>
      <x/>
    </i>
    <i r="1">
      <x v="1"/>
    </i>
    <i r="1">
      <x v="2"/>
    </i>
    <i r="1">
      <x v="3"/>
    </i>
    <i r="1">
      <x v="5"/>
    </i>
    <i r="1">
      <x v="2084"/>
    </i>
    <i r="1">
      <x v="6"/>
    </i>
    <i r="1">
      <x v="2085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5"/>
    </i>
    <i r="1">
      <x v="2086"/>
    </i>
    <i r="1">
      <x v="17"/>
    </i>
    <i r="1">
      <x v="18"/>
    </i>
    <i r="1">
      <x v="19"/>
    </i>
    <i r="1">
      <x v="2087"/>
    </i>
    <i r="1">
      <x v="20"/>
    </i>
    <i r="1">
      <x v="21"/>
    </i>
    <i r="1">
      <x v="22"/>
    </i>
    <i r="1">
      <x v="24"/>
    </i>
    <i r="1">
      <x v="26"/>
    </i>
    <i r="1">
      <x v="28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2088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2089"/>
    </i>
    <i r="1">
      <x v="54"/>
    </i>
    <i r="1">
      <x v="2090"/>
    </i>
    <i r="1">
      <x v="2091"/>
    </i>
    <i r="1">
      <x v="2092"/>
    </i>
    <i r="1">
      <x v="1508"/>
    </i>
    <i r="1">
      <x v="2093"/>
    </i>
    <i r="1">
      <x v="56"/>
    </i>
    <i r="1">
      <x v="2094"/>
    </i>
    <i r="1">
      <x v="2095"/>
    </i>
    <i r="1">
      <x v="2096"/>
    </i>
    <i r="1">
      <x v="2097"/>
    </i>
    <i r="1">
      <x v="1511"/>
    </i>
    <i r="1">
      <x v="1512"/>
    </i>
    <i r="1">
      <x v="2098"/>
    </i>
    <i r="1">
      <x v="1514"/>
    </i>
    <i r="1">
      <x v="2099"/>
    </i>
    <i r="1">
      <x v="2100"/>
    </i>
    <i r="1">
      <x v="2101"/>
    </i>
    <i r="1">
      <x v="2102"/>
    </i>
    <i r="1">
      <x v="2103"/>
    </i>
    <i r="1">
      <x v="1515"/>
    </i>
    <i r="1">
      <x v="1516"/>
    </i>
    <i r="1">
      <x v="1518"/>
    </i>
    <i r="1">
      <x v="2104"/>
    </i>
    <i r="1">
      <x v="2105"/>
    </i>
    <i r="1">
      <x v="1519"/>
    </i>
    <i r="1">
      <x v="1520"/>
    </i>
    <i r="1">
      <x v="1521"/>
    </i>
    <i r="1">
      <x v="2106"/>
    </i>
    <i r="1">
      <x v="76"/>
    </i>
    <i r="1">
      <x v="1524"/>
    </i>
    <i r="1">
      <x v="78"/>
    </i>
    <i r="1">
      <x v="1525"/>
    </i>
    <i r="1">
      <x v="79"/>
    </i>
    <i r="1">
      <x v="80"/>
    </i>
    <i r="1">
      <x v="1526"/>
    </i>
    <i r="1">
      <x v="1527"/>
    </i>
    <i r="1">
      <x v="1528"/>
    </i>
    <i r="1">
      <x v="2107"/>
    </i>
    <i r="1">
      <x v="2108"/>
    </i>
    <i r="1">
      <x v="2109"/>
    </i>
    <i r="1">
      <x v="92"/>
    </i>
    <i r="1">
      <x v="2110"/>
    </i>
    <i r="1">
      <x v="2111"/>
    </i>
    <i r="1">
      <x v="2112"/>
    </i>
    <i r="1">
      <x v="101"/>
    </i>
    <i r="1">
      <x v="2113"/>
    </i>
    <i r="1">
      <x v="105"/>
    </i>
    <i r="1">
      <x v="2114"/>
    </i>
    <i r="1">
      <x v="2115"/>
    </i>
    <i r="1">
      <x v="2116"/>
    </i>
    <i r="1">
      <x v="107"/>
    </i>
    <i r="1">
      <x v="109"/>
    </i>
    <i r="1">
      <x v="1532"/>
    </i>
    <i r="1">
      <x v="111"/>
    </i>
    <i r="1">
      <x v="112"/>
    </i>
    <i r="1">
      <x v="113"/>
    </i>
    <i r="1">
      <x v="1534"/>
    </i>
    <i r="1">
      <x v="2117"/>
    </i>
    <i r="1">
      <x v="2118"/>
    </i>
    <i r="1">
      <x v="2119"/>
    </i>
    <i r="1">
      <x v="2120"/>
    </i>
    <i r="1">
      <x v="2121"/>
    </i>
    <i r="1">
      <x v="117"/>
    </i>
    <i r="1">
      <x v="2122"/>
    </i>
    <i r="1">
      <x v="120"/>
    </i>
    <i r="1">
      <x v="2123"/>
    </i>
    <i r="1">
      <x v="2124"/>
    </i>
    <i r="1">
      <x v="123"/>
    </i>
    <i r="1">
      <x v="127"/>
    </i>
    <i r="1">
      <x v="2125"/>
    </i>
    <i r="1">
      <x v="128"/>
    </i>
    <i r="1">
      <x v="1538"/>
    </i>
    <i r="1">
      <x v="1539"/>
    </i>
    <i r="1">
      <x v="130"/>
    </i>
    <i r="1">
      <x v="131"/>
    </i>
    <i r="1">
      <x v="1541"/>
    </i>
    <i r="1">
      <x v="1542"/>
    </i>
    <i r="1">
      <x v="134"/>
    </i>
    <i r="1">
      <x v="2126"/>
    </i>
    <i r="1">
      <x v="136"/>
    </i>
    <i r="1">
      <x v="1543"/>
    </i>
    <i r="1">
      <x v="137"/>
    </i>
    <i r="1">
      <x v="2127"/>
    </i>
    <i r="1">
      <x v="138"/>
    </i>
    <i r="1">
      <x v="140"/>
    </i>
    <i r="1">
      <x v="2128"/>
    </i>
    <i r="1">
      <x v="1544"/>
    </i>
    <i r="1">
      <x v="2129"/>
    </i>
    <i r="1">
      <x v="141"/>
    </i>
    <i r="1">
      <x v="2130"/>
    </i>
    <i r="1">
      <x v="142"/>
    </i>
    <i r="1">
      <x v="1546"/>
    </i>
    <i r="1">
      <x v="146"/>
    </i>
    <i r="1">
      <x v="147"/>
    </i>
    <i r="1">
      <x v="148"/>
    </i>
    <i r="1">
      <x v="2131"/>
    </i>
    <i r="1">
      <x v="150"/>
    </i>
    <i r="1">
      <x v="2132"/>
    </i>
    <i r="1">
      <x v="2133"/>
    </i>
    <i r="1">
      <x v="152"/>
    </i>
    <i r="1">
      <x v="2134"/>
    </i>
    <i r="1">
      <x v="154"/>
    </i>
    <i r="1">
      <x v="155"/>
    </i>
    <i r="1">
      <x v="1548"/>
    </i>
    <i r="1">
      <x v="1549"/>
    </i>
    <i r="1">
      <x v="2135"/>
    </i>
    <i r="1">
      <x v="2136"/>
    </i>
    <i r="1">
      <x v="158"/>
    </i>
    <i r="1">
      <x v="160"/>
    </i>
    <i r="1">
      <x v="2137"/>
    </i>
    <i r="1">
      <x v="1550"/>
    </i>
    <i r="1">
      <x v="163"/>
    </i>
    <i r="1">
      <x v="164"/>
    </i>
    <i r="1">
      <x v="2138"/>
    </i>
    <i r="1">
      <x v="2139"/>
    </i>
    <i r="1">
      <x v="2140"/>
    </i>
    <i r="1">
      <x v="1552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170"/>
    </i>
    <i r="1">
      <x v="1556"/>
    </i>
    <i r="1">
      <x v="171"/>
    </i>
    <i r="1">
      <x v="1558"/>
    </i>
    <i r="1">
      <x v="172"/>
    </i>
    <i r="1">
      <x v="173"/>
    </i>
    <i r="1">
      <x v="2149"/>
    </i>
    <i r="1">
      <x v="1560"/>
    </i>
    <i r="1">
      <x v="2150"/>
    </i>
    <i r="1">
      <x v="177"/>
    </i>
    <i r="1">
      <x v="2151"/>
    </i>
    <i r="1">
      <x v="2152"/>
    </i>
    <i r="1">
      <x v="178"/>
    </i>
    <i r="1">
      <x v="2153"/>
    </i>
    <i r="1">
      <x v="2154"/>
    </i>
    <i r="1">
      <x v="179"/>
    </i>
    <i r="1">
      <x v="2155"/>
    </i>
    <i r="1">
      <x v="180"/>
    </i>
    <i r="1">
      <x v="181"/>
    </i>
    <i r="1">
      <x v="2156"/>
    </i>
    <i r="1">
      <x v="183"/>
    </i>
    <i r="1">
      <x v="1561"/>
    </i>
    <i r="1">
      <x v="1562"/>
    </i>
    <i r="1">
      <x v="2157"/>
    </i>
    <i r="1">
      <x v="186"/>
    </i>
    <i r="1">
      <x v="2158"/>
    </i>
    <i r="1">
      <x v="188"/>
    </i>
    <i r="1">
      <x v="189"/>
    </i>
    <i r="1">
      <x v="1565"/>
    </i>
    <i r="1">
      <x v="2159"/>
    </i>
    <i r="1">
      <x v="2160"/>
    </i>
    <i r="1">
      <x v="2161"/>
    </i>
    <i r="1">
      <x v="192"/>
    </i>
    <i r="1">
      <x v="193"/>
    </i>
    <i r="1">
      <x v="200"/>
    </i>
    <i r="1">
      <x v="2162"/>
    </i>
    <i r="1">
      <x v="2163"/>
    </i>
    <i r="1">
      <x v="2164"/>
    </i>
    <i r="1">
      <x v="203"/>
    </i>
    <i r="1">
      <x v="2165"/>
    </i>
    <i r="1">
      <x v="2166"/>
    </i>
    <i r="1">
      <x v="1570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08"/>
    </i>
    <i r="1">
      <x v="2173"/>
    </i>
    <i r="1">
      <x v="210"/>
    </i>
    <i r="1">
      <x v="211"/>
    </i>
    <i r="1">
      <x v="212"/>
    </i>
    <i r="1">
      <x v="2174"/>
    </i>
    <i r="1">
      <x v="2175"/>
    </i>
    <i r="1">
      <x v="1574"/>
    </i>
    <i r="1">
      <x v="1575"/>
    </i>
    <i r="1">
      <x v="214"/>
    </i>
    <i r="1">
      <x v="215"/>
    </i>
    <i r="1">
      <x v="218"/>
    </i>
    <i r="1">
      <x v="2176"/>
    </i>
    <i r="1">
      <x v="2177"/>
    </i>
    <i r="1">
      <x v="2178"/>
    </i>
    <i r="1">
      <x v="223"/>
    </i>
    <i r="1">
      <x v="224"/>
    </i>
    <i r="1">
      <x v="2179"/>
    </i>
    <i r="1">
      <x v="225"/>
    </i>
    <i r="1">
      <x v="2180"/>
    </i>
    <i r="1">
      <x v="2181"/>
    </i>
    <i r="1">
      <x v="2182"/>
    </i>
    <i r="1">
      <x v="226"/>
    </i>
    <i r="1">
      <x v="2183"/>
    </i>
    <i r="1">
      <x v="227"/>
    </i>
    <i r="1">
      <x v="228"/>
    </i>
    <i r="1">
      <x v="2184"/>
    </i>
    <i r="1">
      <x v="1579"/>
    </i>
    <i r="1">
      <x v="2185"/>
    </i>
    <i r="1">
      <x v="230"/>
    </i>
    <i r="1">
      <x v="232"/>
    </i>
    <i r="1">
      <x v="2186"/>
    </i>
    <i r="1">
      <x v="2187"/>
    </i>
    <i r="1">
      <x v="2188"/>
    </i>
    <i r="1">
      <x v="234"/>
    </i>
    <i r="1">
      <x v="235"/>
    </i>
    <i r="1">
      <x v="236"/>
    </i>
    <i r="1">
      <x v="237"/>
    </i>
    <i r="1">
      <x v="2189"/>
    </i>
    <i r="1">
      <x v="2190"/>
    </i>
    <i r="1">
      <x v="241"/>
    </i>
    <i r="1">
      <x v="242"/>
    </i>
    <i r="1">
      <x v="244"/>
    </i>
    <i r="1">
      <x v="245"/>
    </i>
    <i r="1">
      <x v="2191"/>
    </i>
    <i r="1">
      <x v="248"/>
    </i>
    <i r="1">
      <x v="249"/>
    </i>
    <i r="1">
      <x v="1586"/>
    </i>
    <i r="1">
      <x v="250"/>
    </i>
    <i r="1">
      <x v="2192"/>
    </i>
    <i r="1">
      <x v="2193"/>
    </i>
    <i r="1">
      <x v="251"/>
    </i>
    <i r="1">
      <x v="252"/>
    </i>
    <i r="1">
      <x v="2194"/>
    </i>
    <i r="1">
      <x v="253"/>
    </i>
    <i r="1">
      <x v="2195"/>
    </i>
    <i r="1">
      <x v="254"/>
    </i>
    <i r="1">
      <x v="2196"/>
    </i>
    <i r="1">
      <x v="2197"/>
    </i>
    <i r="1">
      <x v="255"/>
    </i>
    <i r="1">
      <x v="258"/>
    </i>
    <i r="1">
      <x v="2198"/>
    </i>
    <i r="1">
      <x v="260"/>
    </i>
    <i r="1">
      <x v="1588"/>
    </i>
    <i r="1">
      <x v="264"/>
    </i>
    <i r="1">
      <x v="265"/>
    </i>
    <i r="1">
      <x v="268"/>
    </i>
    <i r="1">
      <x v="2199"/>
    </i>
    <i r="1">
      <x v="270"/>
    </i>
    <i r="1">
      <x v="271"/>
    </i>
    <i r="1">
      <x v="2200"/>
    </i>
    <i r="1">
      <x v="273"/>
    </i>
    <i r="1">
      <x v="274"/>
    </i>
    <i r="1">
      <x v="275"/>
    </i>
    <i r="1">
      <x v="2201"/>
    </i>
    <i r="1">
      <x v="277"/>
    </i>
    <i r="1">
      <x v="278"/>
    </i>
    <i r="1">
      <x v="279"/>
    </i>
    <i r="1">
      <x v="2202"/>
    </i>
    <i r="1">
      <x v="280"/>
    </i>
    <i r="1">
      <x v="281"/>
    </i>
    <i r="1">
      <x v="1593"/>
    </i>
    <i r="1">
      <x v="2203"/>
    </i>
    <i r="1">
      <x v="2204"/>
    </i>
    <i r="1">
      <x v="285"/>
    </i>
    <i r="1">
      <x v="289"/>
    </i>
    <i r="1">
      <x v="290"/>
    </i>
    <i r="1">
      <x v="293"/>
    </i>
    <i r="1">
      <x v="294"/>
    </i>
    <i r="1">
      <x v="2205"/>
    </i>
    <i r="1">
      <x v="2206"/>
    </i>
    <i r="1">
      <x v="296"/>
    </i>
    <i r="1">
      <x v="2207"/>
    </i>
    <i r="1">
      <x v="2208"/>
    </i>
    <i r="1">
      <x v="1598"/>
    </i>
    <i r="1">
      <x v="301"/>
    </i>
    <i r="1">
      <x v="2209"/>
    </i>
    <i r="1">
      <x v="2210"/>
    </i>
    <i r="1">
      <x v="2211"/>
    </i>
    <i r="1">
      <x v="2212"/>
    </i>
    <i r="1">
      <x v="304"/>
    </i>
    <i r="1">
      <x v="2213"/>
    </i>
    <i r="1">
      <x v="305"/>
    </i>
    <i r="1">
      <x v="2214"/>
    </i>
    <i r="1">
      <x v="308"/>
    </i>
    <i r="1">
      <x v="309"/>
    </i>
    <i r="1">
      <x v="310"/>
    </i>
    <i r="1">
      <x v="2215"/>
    </i>
    <i r="1">
      <x v="316"/>
    </i>
    <i r="1">
      <x v="317"/>
    </i>
    <i r="1">
      <x v="320"/>
    </i>
    <i r="1">
      <x v="321"/>
    </i>
    <i r="1">
      <x v="2216"/>
    </i>
    <i r="1">
      <x v="1610"/>
    </i>
    <i r="1">
      <x v="2217"/>
    </i>
    <i r="1">
      <x v="2218"/>
    </i>
    <i r="1">
      <x v="2219"/>
    </i>
    <i r="1">
      <x v="322"/>
    </i>
    <i r="1">
      <x v="324"/>
    </i>
    <i r="1">
      <x v="2220"/>
    </i>
    <i r="1">
      <x v="2221"/>
    </i>
    <i r="1">
      <x v="326"/>
    </i>
    <i r="1">
      <x v="328"/>
    </i>
    <i r="1">
      <x v="329"/>
    </i>
    <i r="1">
      <x v="2222"/>
    </i>
    <i r="1">
      <x v="2223"/>
    </i>
    <i r="1">
      <x v="2224"/>
    </i>
    <i r="1">
      <x v="2225"/>
    </i>
    <i r="1">
      <x v="1612"/>
    </i>
    <i r="1">
      <x v="2226"/>
    </i>
    <i r="1">
      <x v="1613"/>
    </i>
    <i r="1">
      <x v="335"/>
    </i>
    <i r="1">
      <x v="336"/>
    </i>
    <i r="1">
      <x v="339"/>
    </i>
    <i r="1">
      <x v="2227"/>
    </i>
    <i r="1">
      <x v="342"/>
    </i>
    <i r="1">
      <x v="2228"/>
    </i>
    <i r="1">
      <x v="1615"/>
    </i>
    <i r="1">
      <x v="2229"/>
    </i>
    <i r="1">
      <x v="345"/>
    </i>
    <i r="1">
      <x v="346"/>
    </i>
    <i r="1">
      <x v="1619"/>
    </i>
    <i r="1">
      <x v="1620"/>
    </i>
    <i r="1">
      <x v="347"/>
    </i>
    <i r="1">
      <x v="348"/>
    </i>
    <i r="1">
      <x v="2230"/>
    </i>
    <i r="1">
      <x v="352"/>
    </i>
    <i r="1">
      <x v="1623"/>
    </i>
    <i r="1">
      <x v="353"/>
    </i>
    <i r="1">
      <x v="2231"/>
    </i>
    <i r="1">
      <x v="356"/>
    </i>
    <i r="1">
      <x v="2232"/>
    </i>
    <i r="1">
      <x v="360"/>
    </i>
    <i r="1">
      <x v="1625"/>
    </i>
    <i r="1">
      <x v="362"/>
    </i>
    <i r="1">
      <x v="363"/>
    </i>
    <i r="1">
      <x v="2233"/>
    </i>
    <i r="1">
      <x v="2234"/>
    </i>
    <i r="1">
      <x v="366"/>
    </i>
    <i r="1">
      <x v="367"/>
    </i>
    <i r="1">
      <x v="2235"/>
    </i>
    <i r="1">
      <x v="368"/>
    </i>
    <i r="1">
      <x v="370"/>
    </i>
    <i r="1">
      <x v="2236"/>
    </i>
    <i r="1">
      <x v="2237"/>
    </i>
    <i r="1">
      <x v="1627"/>
    </i>
    <i r="1">
      <x v="373"/>
    </i>
    <i r="1">
      <x v="2238"/>
    </i>
    <i r="1">
      <x v="374"/>
    </i>
    <i r="1">
      <x v="2239"/>
    </i>
    <i r="1">
      <x v="2240"/>
    </i>
    <i r="1">
      <x v="2241"/>
    </i>
    <i r="1">
      <x v="1629"/>
    </i>
    <i r="1">
      <x v="376"/>
    </i>
    <i r="1">
      <x v="377"/>
    </i>
    <i r="1">
      <x v="1634"/>
    </i>
    <i r="1">
      <x v="378"/>
    </i>
    <i r="1">
      <x v="2242"/>
    </i>
    <i r="1">
      <x v="2243"/>
    </i>
    <i r="1">
      <x v="382"/>
    </i>
    <i r="1">
      <x v="383"/>
    </i>
    <i r="1">
      <x v="385"/>
    </i>
    <i r="1">
      <x v="386"/>
    </i>
    <i r="1">
      <x v="387"/>
    </i>
    <i r="1">
      <x v="1637"/>
    </i>
    <i r="1">
      <x v="2244"/>
    </i>
    <i r="1">
      <x v="391"/>
    </i>
    <i r="1">
      <x v="2245"/>
    </i>
    <i r="1">
      <x v="394"/>
    </i>
    <i r="1">
      <x v="2246"/>
    </i>
    <i r="1">
      <x v="395"/>
    </i>
    <i r="1">
      <x v="396"/>
    </i>
    <i r="1">
      <x v="2247"/>
    </i>
    <i r="1">
      <x v="2248"/>
    </i>
    <i r="1">
      <x v="1638"/>
    </i>
    <i r="1">
      <x v="2249"/>
    </i>
    <i r="1">
      <x v="398"/>
    </i>
    <i r="1">
      <x v="399"/>
    </i>
    <i r="1">
      <x v="401"/>
    </i>
    <i r="1">
      <x v="1640"/>
    </i>
    <i r="1">
      <x v="403"/>
    </i>
    <i r="1">
      <x v="404"/>
    </i>
    <i r="1">
      <x v="405"/>
    </i>
    <i r="1">
      <x v="406"/>
    </i>
    <i r="1">
      <x v="2250"/>
    </i>
    <i r="1">
      <x v="2251"/>
    </i>
    <i r="1">
      <x v="407"/>
    </i>
    <i r="1">
      <x v="2252"/>
    </i>
    <i r="1">
      <x v="2253"/>
    </i>
    <i r="1">
      <x v="409"/>
    </i>
    <i r="1">
      <x v="410"/>
    </i>
    <i r="1">
      <x v="411"/>
    </i>
    <i r="1">
      <x v="1644"/>
    </i>
    <i r="1">
      <x v="414"/>
    </i>
    <i r="1">
      <x v="415"/>
    </i>
    <i r="1">
      <x v="2254"/>
    </i>
    <i r="1">
      <x v="418"/>
    </i>
    <i r="1">
      <x v="421"/>
    </i>
    <i r="1">
      <x v="422"/>
    </i>
    <i r="1">
      <x v="425"/>
    </i>
    <i r="1">
      <x v="426"/>
    </i>
    <i r="1">
      <x v="427"/>
    </i>
    <i r="1">
      <x v="428"/>
    </i>
    <i r="1">
      <x v="2255"/>
    </i>
    <i r="1">
      <x v="429"/>
    </i>
    <i r="1">
      <x v="430"/>
    </i>
    <i r="1">
      <x v="432"/>
    </i>
    <i r="1">
      <x v="433"/>
    </i>
    <i r="1">
      <x v="434"/>
    </i>
    <i r="1">
      <x v="1645"/>
    </i>
    <i r="1">
      <x v="2256"/>
    </i>
    <i r="1">
      <x v="2257"/>
    </i>
    <i r="1">
      <x v="438"/>
    </i>
    <i r="1">
      <x v="441"/>
    </i>
    <i r="1">
      <x v="2258"/>
    </i>
    <i r="1">
      <x v="442"/>
    </i>
    <i r="1">
      <x v="2259"/>
    </i>
    <i r="1">
      <x v="443"/>
    </i>
    <i r="1">
      <x v="445"/>
    </i>
    <i r="1">
      <x v="2260"/>
    </i>
    <i r="1">
      <x v="446"/>
    </i>
    <i r="1">
      <x v="447"/>
    </i>
    <i r="1">
      <x v="449"/>
    </i>
    <i r="1">
      <x v="2261"/>
    </i>
    <i r="1">
      <x v="2262"/>
    </i>
    <i r="1">
      <x v="1648"/>
    </i>
    <i r="1">
      <x v="451"/>
    </i>
    <i r="1">
      <x v="1649"/>
    </i>
    <i r="1">
      <x v="452"/>
    </i>
    <i r="1">
      <x v="1650"/>
    </i>
    <i r="1">
      <x v="2263"/>
    </i>
    <i r="1">
      <x v="453"/>
    </i>
    <i r="1">
      <x v="454"/>
    </i>
    <i r="1">
      <x v="456"/>
    </i>
    <i r="1">
      <x v="1651"/>
    </i>
    <i r="1">
      <x v="458"/>
    </i>
    <i r="1">
      <x v="2264"/>
    </i>
    <i r="1">
      <x v="460"/>
    </i>
    <i r="1">
      <x v="461"/>
    </i>
    <i r="1">
      <x v="462"/>
    </i>
    <i r="1">
      <x v="2265"/>
    </i>
    <i r="1">
      <x v="2266"/>
    </i>
    <i r="1">
      <x v="2267"/>
    </i>
    <i r="1">
      <x v="2268"/>
    </i>
    <i r="1">
      <x v="2269"/>
    </i>
    <i r="1">
      <x v="466"/>
    </i>
    <i r="1">
      <x v="2270"/>
    </i>
    <i r="1">
      <x v="2271"/>
    </i>
    <i r="1">
      <x v="469"/>
    </i>
    <i r="1">
      <x v="2272"/>
    </i>
    <i r="1">
      <x v="470"/>
    </i>
    <i r="1">
      <x v="2273"/>
    </i>
    <i r="1">
      <x v="472"/>
    </i>
    <i r="1">
      <x v="2274"/>
    </i>
    <i r="1">
      <x v="474"/>
    </i>
    <i r="1">
      <x v="2275"/>
    </i>
    <i r="1">
      <x v="477"/>
    </i>
    <i r="1">
      <x v="1662"/>
    </i>
    <i r="1">
      <x v="2276"/>
    </i>
    <i r="1">
      <x v="480"/>
    </i>
    <i r="1">
      <x v="1664"/>
    </i>
    <i r="1">
      <x v="484"/>
    </i>
    <i r="1">
      <x v="2277"/>
    </i>
    <i r="1">
      <x v="2278"/>
    </i>
    <i r="1">
      <x v="2279"/>
    </i>
    <i r="1">
      <x v="1666"/>
    </i>
    <i r="1">
      <x v="2280"/>
    </i>
    <i r="1">
      <x v="485"/>
    </i>
    <i r="1">
      <x v="2281"/>
    </i>
    <i r="1">
      <x v="2282"/>
    </i>
    <i r="1">
      <x v="1668"/>
    </i>
    <i r="1">
      <x v="1670"/>
    </i>
    <i r="1">
      <x v="487"/>
    </i>
    <i r="1">
      <x v="488"/>
    </i>
    <i r="1">
      <x v="489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1671"/>
    </i>
    <i r="1">
      <x v="2289"/>
    </i>
    <i r="1">
      <x v="494"/>
    </i>
    <i r="1">
      <x v="2290"/>
    </i>
    <i r="1">
      <x v="496"/>
    </i>
    <i r="1">
      <x v="497"/>
    </i>
    <i r="1">
      <x v="1673"/>
    </i>
    <i r="1">
      <x v="2291"/>
    </i>
    <i r="1">
      <x v="2292"/>
    </i>
    <i r="1">
      <x v="2293"/>
    </i>
    <i r="1">
      <x v="2294"/>
    </i>
    <i r="1">
      <x v="499"/>
    </i>
    <i r="1">
      <x v="500"/>
    </i>
    <i r="1">
      <x v="2295"/>
    </i>
    <i r="1">
      <x v="2296"/>
    </i>
    <i r="1">
      <x v="2297"/>
    </i>
    <i r="1">
      <x v="502"/>
    </i>
    <i r="1">
      <x v="505"/>
    </i>
    <i r="1">
      <x v="508"/>
    </i>
    <i r="1">
      <x v="509"/>
    </i>
    <i r="1">
      <x v="510"/>
    </i>
    <i r="1">
      <x v="511"/>
    </i>
    <i r="1">
      <x v="2298"/>
    </i>
    <i r="1">
      <x v="2299"/>
    </i>
    <i r="1">
      <x v="513"/>
    </i>
    <i r="1">
      <x v="2300"/>
    </i>
    <i r="1">
      <x v="2301"/>
    </i>
    <i r="1">
      <x v="2302"/>
    </i>
    <i r="1">
      <x v="514"/>
    </i>
    <i r="1">
      <x v="516"/>
    </i>
    <i r="1">
      <x v="517"/>
    </i>
    <i r="1">
      <x v="520"/>
    </i>
    <i r="1">
      <x v="2303"/>
    </i>
    <i r="1">
      <x v="2304"/>
    </i>
    <i r="1">
      <x v="525"/>
    </i>
    <i r="1">
      <x v="526"/>
    </i>
    <i r="1">
      <x v="2305"/>
    </i>
    <i r="1">
      <x v="529"/>
    </i>
    <i r="1">
      <x v="2306"/>
    </i>
    <i r="1">
      <x v="2307"/>
    </i>
    <i r="1">
      <x v="2308"/>
    </i>
    <i r="1">
      <x v="533"/>
    </i>
    <i r="1">
      <x v="535"/>
    </i>
    <i r="1">
      <x v="536"/>
    </i>
    <i r="1">
      <x v="537"/>
    </i>
    <i r="1">
      <x v="538"/>
    </i>
    <i r="1">
      <x v="2309"/>
    </i>
    <i r="1">
      <x v="1680"/>
    </i>
    <i r="1">
      <x v="539"/>
    </i>
    <i r="1">
      <x v="540"/>
    </i>
    <i r="1">
      <x v="2310"/>
    </i>
    <i r="1">
      <x v="1681"/>
    </i>
    <i r="1">
      <x v="2311"/>
    </i>
    <i r="1">
      <x v="542"/>
    </i>
    <i r="1">
      <x v="543"/>
    </i>
    <i r="1">
      <x v="544"/>
    </i>
    <i r="1">
      <x v="2312"/>
    </i>
    <i r="1">
      <x v="545"/>
    </i>
    <i r="1">
      <x v="2313"/>
    </i>
    <i r="1">
      <x v="2314"/>
    </i>
    <i r="1">
      <x v="2315"/>
    </i>
    <i r="1">
      <x v="2316"/>
    </i>
    <i r="1">
      <x v="2317"/>
    </i>
    <i r="1">
      <x v="548"/>
    </i>
    <i r="1">
      <x v="2318"/>
    </i>
    <i r="1">
      <x v="549"/>
    </i>
    <i r="1">
      <x v="2319"/>
    </i>
    <i r="1">
      <x v="2320"/>
    </i>
    <i r="1">
      <x v="2321"/>
    </i>
    <i r="1">
      <x v="1685"/>
    </i>
    <i r="1">
      <x v="2322"/>
    </i>
    <i r="1">
      <x v="1688"/>
    </i>
    <i r="1">
      <x v="556"/>
    </i>
    <i r="1">
      <x v="557"/>
    </i>
    <i r="1">
      <x v="559"/>
    </i>
    <i r="1">
      <x v="561"/>
    </i>
    <i r="1">
      <x v="1690"/>
    </i>
    <i r="1">
      <x v="564"/>
    </i>
    <i r="1">
      <x v="2323"/>
    </i>
    <i r="1">
      <x v="2324"/>
    </i>
    <i r="1">
      <x v="2325"/>
    </i>
    <i r="1">
      <x v="2326"/>
    </i>
    <i r="1">
      <x v="2327"/>
    </i>
    <i r="1">
      <x v="567"/>
    </i>
    <i r="1">
      <x v="569"/>
    </i>
    <i r="1">
      <x v="570"/>
    </i>
    <i r="1">
      <x v="572"/>
    </i>
    <i r="1">
      <x v="574"/>
    </i>
    <i r="1">
      <x v="575"/>
    </i>
    <i r="1">
      <x v="2328"/>
    </i>
    <i r="1">
      <x v="2329"/>
    </i>
    <i r="1">
      <x v="579"/>
    </i>
    <i r="1">
      <x v="581"/>
    </i>
    <i r="1">
      <x v="582"/>
    </i>
    <i r="1">
      <x v="583"/>
    </i>
    <i r="1">
      <x v="586"/>
    </i>
    <i r="1">
      <x v="587"/>
    </i>
    <i r="1">
      <x v="2330"/>
    </i>
    <i r="1">
      <x v="2331"/>
    </i>
    <i r="1">
      <x v="589"/>
    </i>
    <i r="1">
      <x v="2332"/>
    </i>
    <i r="1">
      <x v="593"/>
    </i>
    <i r="1">
      <x v="594"/>
    </i>
    <i r="1">
      <x v="596"/>
    </i>
    <i r="1">
      <x v="598"/>
    </i>
    <i r="1">
      <x v="2333"/>
    </i>
    <i r="1">
      <x v="2334"/>
    </i>
    <i r="1">
      <x v="599"/>
    </i>
    <i r="1">
      <x v="2335"/>
    </i>
    <i r="1">
      <x v="2336"/>
    </i>
    <i r="1">
      <x v="601"/>
    </i>
    <i r="1">
      <x v="2337"/>
    </i>
    <i r="1">
      <x v="604"/>
    </i>
    <i r="1">
      <x v="605"/>
    </i>
    <i r="1">
      <x v="1700"/>
    </i>
    <i r="1">
      <x v="606"/>
    </i>
    <i r="1">
      <x v="607"/>
    </i>
    <i r="1">
      <x v="608"/>
    </i>
    <i r="1">
      <x v="2338"/>
    </i>
    <i r="1">
      <x v="610"/>
    </i>
    <i r="1">
      <x v="613"/>
    </i>
    <i r="1">
      <x v="614"/>
    </i>
    <i r="1">
      <x v="2339"/>
    </i>
    <i r="1">
      <x v="615"/>
    </i>
    <i r="1">
      <x v="616"/>
    </i>
    <i r="1">
      <x v="2340"/>
    </i>
    <i r="1">
      <x v="2341"/>
    </i>
    <i r="1">
      <x v="617"/>
    </i>
    <i r="1">
      <x v="618"/>
    </i>
    <i r="1">
      <x v="2342"/>
    </i>
    <i r="1">
      <x v="1704"/>
    </i>
    <i r="1">
      <x v="619"/>
    </i>
    <i r="1">
      <x v="2343"/>
    </i>
    <i r="1">
      <x v="2344"/>
    </i>
    <i r="1">
      <x v="2345"/>
    </i>
    <i r="1">
      <x v="2346"/>
    </i>
    <i r="1">
      <x v="622"/>
    </i>
    <i r="1">
      <x v="623"/>
    </i>
    <i r="1">
      <x v="624"/>
    </i>
    <i r="1">
      <x v="625"/>
    </i>
    <i r="1">
      <x v="2347"/>
    </i>
    <i r="1">
      <x v="626"/>
    </i>
    <i r="1">
      <x v="627"/>
    </i>
    <i r="1">
      <x v="628"/>
    </i>
    <i r="1">
      <x v="629"/>
    </i>
    <i r="1">
      <x v="1706"/>
    </i>
    <i r="1">
      <x v="631"/>
    </i>
    <i r="1">
      <x v="2348"/>
    </i>
    <i r="1">
      <x v="632"/>
    </i>
    <i r="1">
      <x v="633"/>
    </i>
    <i r="1">
      <x v="1707"/>
    </i>
    <i r="1">
      <x v="2349"/>
    </i>
    <i r="1">
      <x v="2350"/>
    </i>
    <i r="1">
      <x v="1710"/>
    </i>
    <i r="1">
      <x v="1711"/>
    </i>
    <i r="1">
      <x v="637"/>
    </i>
    <i r="1">
      <x v="639"/>
    </i>
    <i r="1">
      <x v="640"/>
    </i>
    <i r="1">
      <x v="2351"/>
    </i>
    <i r="1">
      <x v="1713"/>
    </i>
    <i r="1">
      <x v="2352"/>
    </i>
    <i r="1">
      <x v="1715"/>
    </i>
    <i r="1">
      <x v="2353"/>
    </i>
    <i r="1">
      <x v="2354"/>
    </i>
    <i r="1">
      <x v="645"/>
    </i>
    <i r="1">
      <x v="2355"/>
    </i>
    <i r="1">
      <x v="2356"/>
    </i>
    <i r="1">
      <x v="2357"/>
    </i>
    <i r="1">
      <x v="646"/>
    </i>
    <i r="1">
      <x v="647"/>
    </i>
    <i r="1">
      <x v="1717"/>
    </i>
    <i r="1">
      <x v="2358"/>
    </i>
    <i r="1">
      <x v="650"/>
    </i>
    <i r="1">
      <x v="652"/>
    </i>
    <i r="1">
      <x v="1719"/>
    </i>
    <i r="1">
      <x v="654"/>
    </i>
    <i r="1">
      <x v="655"/>
    </i>
    <i r="1">
      <x v="656"/>
    </i>
    <i r="1">
      <x v="657"/>
    </i>
    <i r="1">
      <x v="658"/>
    </i>
    <i r="1">
      <x v="2359"/>
    </i>
    <i r="1">
      <x v="1721"/>
    </i>
    <i r="1">
      <x v="1723"/>
    </i>
    <i r="1">
      <x v="665"/>
    </i>
    <i r="1">
      <x v="667"/>
    </i>
    <i r="1">
      <x v="2360"/>
    </i>
    <i r="1">
      <x v="668"/>
    </i>
    <i r="1">
      <x v="2361"/>
    </i>
    <i r="1">
      <x v="2362"/>
    </i>
    <i r="1">
      <x v="670"/>
    </i>
    <i r="1">
      <x v="1726"/>
    </i>
    <i r="1">
      <x v="671"/>
    </i>
    <i r="1">
      <x v="672"/>
    </i>
    <i r="1">
      <x v="673"/>
    </i>
    <i r="1">
      <x v="675"/>
    </i>
    <i r="1">
      <x v="2363"/>
    </i>
    <i r="1">
      <x v="2364"/>
    </i>
    <i r="1">
      <x v="2365"/>
    </i>
    <i r="1">
      <x v="1729"/>
    </i>
    <i r="1">
      <x v="2366"/>
    </i>
    <i r="1">
      <x v="2367"/>
    </i>
    <i r="1">
      <x v="2368"/>
    </i>
    <i r="1">
      <x v="678"/>
    </i>
    <i r="1">
      <x v="680"/>
    </i>
    <i r="1">
      <x v="2369"/>
    </i>
    <i r="1">
      <x v="2370"/>
    </i>
    <i r="1">
      <x v="681"/>
    </i>
    <i r="1">
      <x v="2371"/>
    </i>
    <i r="1">
      <x v="2372"/>
    </i>
    <i r="1">
      <x v="1733"/>
    </i>
    <i r="1">
      <x v="2373"/>
    </i>
    <i r="1">
      <x v="2374"/>
    </i>
    <i r="1">
      <x v="2375"/>
    </i>
    <i r="1">
      <x v="2376"/>
    </i>
    <i r="1">
      <x v="1734"/>
    </i>
    <i r="1">
      <x v="2377"/>
    </i>
    <i r="1">
      <x v="2378"/>
    </i>
    <i r="1">
      <x v="691"/>
    </i>
    <i r="1">
      <x v="692"/>
    </i>
    <i r="1">
      <x v="694"/>
    </i>
    <i r="1">
      <x v="2379"/>
    </i>
    <i r="1">
      <x v="1738"/>
    </i>
    <i r="1">
      <x v="697"/>
    </i>
    <i r="1">
      <x v="698"/>
    </i>
    <i r="1">
      <x v="1743"/>
    </i>
    <i r="1">
      <x v="1744"/>
    </i>
    <i r="1">
      <x v="699"/>
    </i>
    <i r="1">
      <x v="701"/>
    </i>
    <i r="1">
      <x v="703"/>
    </i>
    <i r="1">
      <x v="705"/>
    </i>
    <i r="1">
      <x v="2380"/>
    </i>
    <i r="1">
      <x v="706"/>
    </i>
    <i r="1">
      <x v="707"/>
    </i>
    <i r="1">
      <x v="708"/>
    </i>
    <i r="1">
      <x v="1745"/>
    </i>
    <i r="1">
      <x v="710"/>
    </i>
    <i r="1">
      <x v="712"/>
    </i>
    <i r="1">
      <x v="2381"/>
    </i>
    <i r="1">
      <x v="2382"/>
    </i>
    <i r="1">
      <x v="714"/>
    </i>
    <i r="1">
      <x v="715"/>
    </i>
    <i r="1">
      <x v="1749"/>
    </i>
    <i r="1">
      <x v="716"/>
    </i>
    <i r="1">
      <x v="2383"/>
    </i>
    <i r="1">
      <x v="717"/>
    </i>
    <i r="1">
      <x v="2384"/>
    </i>
    <i r="1">
      <x v="2385"/>
    </i>
    <i r="1">
      <x v="719"/>
    </i>
    <i r="1">
      <x v="2386"/>
    </i>
    <i r="1">
      <x v="2387"/>
    </i>
    <i r="1">
      <x v="2388"/>
    </i>
    <i r="1">
      <x v="722"/>
    </i>
    <i r="1">
      <x v="2389"/>
    </i>
    <i r="1">
      <x v="724"/>
    </i>
    <i r="1">
      <x v="2390"/>
    </i>
    <i r="1">
      <x v="725"/>
    </i>
    <i r="1">
      <x v="2391"/>
    </i>
    <i r="1">
      <x v="726"/>
    </i>
    <i r="1">
      <x v="2392"/>
    </i>
    <i r="1">
      <x v="728"/>
    </i>
    <i r="1">
      <x v="730"/>
    </i>
    <i r="1">
      <x v="2393"/>
    </i>
    <i r="1">
      <x v="2394"/>
    </i>
    <i r="1">
      <x v="2395"/>
    </i>
    <i r="1">
      <x v="2396"/>
    </i>
    <i r="1">
      <x v="732"/>
    </i>
    <i r="1">
      <x v="2397"/>
    </i>
    <i r="1">
      <x v="1756"/>
    </i>
    <i r="1">
      <x v="735"/>
    </i>
    <i r="1">
      <x v="2398"/>
    </i>
    <i r="1">
      <x v="2399"/>
    </i>
    <i r="1">
      <x v="739"/>
    </i>
    <i r="1">
      <x v="740"/>
    </i>
    <i r="1">
      <x v="743"/>
    </i>
    <i r="1">
      <x v="745"/>
    </i>
    <i r="1">
      <x v="746"/>
    </i>
    <i r="1">
      <x v="2400"/>
    </i>
    <i r="1">
      <x v="749"/>
    </i>
    <i r="1">
      <x v="2401"/>
    </i>
    <i r="1">
      <x v="2402"/>
    </i>
    <i r="1">
      <x v="750"/>
    </i>
    <i r="1">
      <x v="751"/>
    </i>
    <i r="1">
      <x v="752"/>
    </i>
    <i r="1">
      <x v="2403"/>
    </i>
    <i r="1">
      <x v="754"/>
    </i>
    <i r="1">
      <x v="755"/>
    </i>
    <i r="1">
      <x v="756"/>
    </i>
    <i r="1">
      <x v="2404"/>
    </i>
    <i r="1">
      <x v="2405"/>
    </i>
    <i r="1">
      <x v="2406"/>
    </i>
    <i r="1">
      <x v="761"/>
    </i>
    <i r="1">
      <x v="2407"/>
    </i>
    <i r="1">
      <x v="762"/>
    </i>
    <i r="1">
      <x v="2408"/>
    </i>
    <i r="1">
      <x v="2409"/>
    </i>
    <i r="1">
      <x v="2410"/>
    </i>
    <i r="1">
      <x v="2411"/>
    </i>
    <i r="1">
      <x v="2412"/>
    </i>
    <i r="1">
      <x v="767"/>
    </i>
    <i r="1">
      <x v="2413"/>
    </i>
    <i r="1">
      <x v="2414"/>
    </i>
    <i r="1">
      <x v="770"/>
    </i>
    <i r="1">
      <x v="2415"/>
    </i>
    <i r="1">
      <x v="772"/>
    </i>
    <i r="1">
      <x v="773"/>
    </i>
    <i r="1">
      <x v="2416"/>
    </i>
    <i r="1">
      <x v="2417"/>
    </i>
    <i r="1">
      <x v="774"/>
    </i>
    <i r="1">
      <x v="775"/>
    </i>
    <i r="1">
      <x v="778"/>
    </i>
    <i r="1">
      <x v="779"/>
    </i>
    <i r="1">
      <x v="2418"/>
    </i>
    <i r="1">
      <x v="2419"/>
    </i>
    <i r="1">
      <x v="780"/>
    </i>
    <i r="1">
      <x v="2420"/>
    </i>
    <i r="1">
      <x v="2421"/>
    </i>
    <i r="1">
      <x v="2422"/>
    </i>
    <i r="1">
      <x v="2423"/>
    </i>
    <i r="1">
      <x v="782"/>
    </i>
    <i r="1">
      <x v="2424"/>
    </i>
    <i r="1">
      <x v="784"/>
    </i>
    <i r="1">
      <x v="785"/>
    </i>
    <i r="1">
      <x v="786"/>
    </i>
    <i r="1">
      <x v="787"/>
    </i>
    <i r="1">
      <x v="788"/>
    </i>
    <i r="1">
      <x v="790"/>
    </i>
    <i r="1">
      <x v="2425"/>
    </i>
    <i r="1">
      <x v="2426"/>
    </i>
    <i r="1">
      <x v="792"/>
    </i>
    <i r="1">
      <x v="1781"/>
    </i>
    <i r="1">
      <x v="2427"/>
    </i>
    <i r="1">
      <x v="2428"/>
    </i>
    <i r="1">
      <x v="2429"/>
    </i>
    <i r="1">
      <x v="797"/>
    </i>
    <i r="1">
      <x v="798"/>
    </i>
    <i r="1">
      <x v="799"/>
    </i>
    <i r="1">
      <x v="800"/>
    </i>
    <i r="1">
      <x v="1783"/>
    </i>
    <i r="1">
      <x v="2430"/>
    </i>
    <i r="1">
      <x v="2431"/>
    </i>
    <i r="1">
      <x v="804"/>
    </i>
    <i r="1">
      <x v="2432"/>
    </i>
    <i r="1">
      <x v="807"/>
    </i>
    <i r="1">
      <x v="2433"/>
    </i>
    <i r="1">
      <x v="1784"/>
    </i>
    <i r="1">
      <x v="2434"/>
    </i>
    <i r="1">
      <x v="2435"/>
    </i>
    <i r="1">
      <x v="810"/>
    </i>
    <i r="1">
      <x v="811"/>
    </i>
    <i r="1">
      <x v="1787"/>
    </i>
    <i r="1">
      <x v="1788"/>
    </i>
    <i r="1">
      <x v="812"/>
    </i>
    <i r="1">
      <x v="814"/>
    </i>
    <i r="1">
      <x v="815"/>
    </i>
    <i r="1">
      <x v="816"/>
    </i>
    <i r="1">
      <x v="1789"/>
    </i>
    <i r="1">
      <x v="1790"/>
    </i>
    <i r="1">
      <x v="818"/>
    </i>
    <i r="1">
      <x v="2436"/>
    </i>
    <i r="1">
      <x v="2437"/>
    </i>
    <i r="1">
      <x v="822"/>
    </i>
    <i r="1">
      <x v="823"/>
    </i>
    <i r="1">
      <x v="824"/>
    </i>
    <i r="1">
      <x v="827"/>
    </i>
    <i r="1">
      <x v="2438"/>
    </i>
    <i r="1">
      <x v="2439"/>
    </i>
    <i r="1">
      <x v="2440"/>
    </i>
    <i r="1">
      <x v="828"/>
    </i>
    <i r="1">
      <x v="2441"/>
    </i>
    <i r="1">
      <x v="1797"/>
    </i>
    <i r="1">
      <x v="2442"/>
    </i>
    <i r="1">
      <x v="2443"/>
    </i>
    <i r="1">
      <x v="830"/>
    </i>
    <i r="1">
      <x v="2444"/>
    </i>
    <i r="1">
      <x v="1801"/>
    </i>
    <i r="1">
      <x v="831"/>
    </i>
    <i r="1">
      <x v="2445"/>
    </i>
    <i r="1">
      <x v="832"/>
    </i>
    <i r="1">
      <x v="833"/>
    </i>
    <i r="1">
      <x v="834"/>
    </i>
    <i r="1">
      <x v="2446"/>
    </i>
    <i r="1">
      <x v="2447"/>
    </i>
    <i r="1">
      <x v="835"/>
    </i>
    <i r="1">
      <x v="1806"/>
    </i>
    <i r="1">
      <x v="2448"/>
    </i>
    <i r="1">
      <x v="839"/>
    </i>
    <i r="1">
      <x v="2449"/>
    </i>
    <i r="1">
      <x v="1807"/>
    </i>
    <i r="1">
      <x v="2450"/>
    </i>
    <i r="1">
      <x v="841"/>
    </i>
    <i r="1">
      <x v="843"/>
    </i>
    <i r="1">
      <x v="2451"/>
    </i>
    <i r="1">
      <x v="2452"/>
    </i>
    <i r="1">
      <x v="845"/>
    </i>
    <i r="1">
      <x v="2453"/>
    </i>
    <i r="1">
      <x v="846"/>
    </i>
    <i r="1">
      <x v="847"/>
    </i>
    <i r="1">
      <x v="2454"/>
    </i>
    <i r="1">
      <x v="851"/>
    </i>
    <i r="1">
      <x v="852"/>
    </i>
    <i r="1">
      <x v="2455"/>
    </i>
    <i r="1">
      <x v="2456"/>
    </i>
    <i r="1">
      <x v="856"/>
    </i>
    <i r="1">
      <x v="857"/>
    </i>
    <i r="1">
      <x v="858"/>
    </i>
    <i r="1">
      <x v="2457"/>
    </i>
    <i r="1">
      <x v="2458"/>
    </i>
    <i r="1">
      <x v="1813"/>
    </i>
    <i r="1">
      <x v="1814"/>
    </i>
    <i r="1">
      <x v="864"/>
    </i>
    <i r="1">
      <x v="2459"/>
    </i>
    <i r="1">
      <x v="866"/>
    </i>
    <i r="1">
      <x v="867"/>
    </i>
    <i r="1">
      <x v="869"/>
    </i>
    <i r="1">
      <x v="1820"/>
    </i>
    <i r="1">
      <x v="2460"/>
    </i>
    <i r="1">
      <x v="2461"/>
    </i>
    <i r="1">
      <x v="2462"/>
    </i>
    <i r="1">
      <x v="2463"/>
    </i>
    <i r="1">
      <x v="2464"/>
    </i>
    <i r="1">
      <x v="1823"/>
    </i>
    <i r="1">
      <x v="876"/>
    </i>
    <i r="1">
      <x v="2465"/>
    </i>
    <i r="1">
      <x v="1825"/>
    </i>
    <i r="1">
      <x v="2466"/>
    </i>
    <i r="1">
      <x v="2467"/>
    </i>
    <i r="1">
      <x v="877"/>
    </i>
    <i r="1">
      <x v="878"/>
    </i>
    <i r="1">
      <x v="2468"/>
    </i>
    <i r="1">
      <x v="879"/>
    </i>
    <i r="1">
      <x v="880"/>
    </i>
    <i r="1">
      <x v="881"/>
    </i>
    <i r="1">
      <x v="882"/>
    </i>
    <i r="1">
      <x v="1826"/>
    </i>
    <i r="1">
      <x v="2469"/>
    </i>
    <i r="1">
      <x v="885"/>
    </i>
    <i r="1">
      <x v="886"/>
    </i>
    <i r="1">
      <x v="890"/>
    </i>
    <i r="1">
      <x v="2470"/>
    </i>
    <i r="1">
      <x v="892"/>
    </i>
    <i r="1">
      <x v="893"/>
    </i>
    <i r="1">
      <x v="2471"/>
    </i>
    <i r="1">
      <x v="2472"/>
    </i>
    <i r="1">
      <x v="1830"/>
    </i>
    <i r="1">
      <x v="897"/>
    </i>
    <i r="1">
      <x v="898"/>
    </i>
    <i r="1">
      <x v="2473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2474"/>
    </i>
    <i r="1">
      <x v="905"/>
    </i>
    <i r="1">
      <x v="906"/>
    </i>
    <i r="1">
      <x v="907"/>
    </i>
    <i r="1">
      <x v="2475"/>
    </i>
    <i r="1">
      <x v="908"/>
    </i>
    <i r="1">
      <x v="1832"/>
    </i>
    <i r="1">
      <x v="2476"/>
    </i>
    <i r="1">
      <x v="2477"/>
    </i>
    <i r="1">
      <x v="2478"/>
    </i>
    <i r="1">
      <x v="2479"/>
    </i>
    <i r="1">
      <x v="2480"/>
    </i>
    <i r="1">
      <x v="913"/>
    </i>
    <i r="1">
      <x v="914"/>
    </i>
    <i r="1">
      <x v="2481"/>
    </i>
    <i r="1">
      <x v="2482"/>
    </i>
    <i r="1">
      <x v="2483"/>
    </i>
    <i r="1">
      <x v="916"/>
    </i>
    <i r="1">
      <x v="917"/>
    </i>
    <i r="1">
      <x v="2484"/>
    </i>
    <i r="1">
      <x v="1834"/>
    </i>
    <i r="1">
      <x v="918"/>
    </i>
    <i r="1">
      <x v="920"/>
    </i>
    <i r="1">
      <x v="2485"/>
    </i>
    <i r="1">
      <x v="2486"/>
    </i>
    <i r="1">
      <x v="923"/>
    </i>
    <i r="1">
      <x v="924"/>
    </i>
    <i r="1">
      <x v="925"/>
    </i>
    <i r="1">
      <x v="927"/>
    </i>
    <i r="1">
      <x v="2487"/>
    </i>
    <i r="1">
      <x v="928"/>
    </i>
    <i r="1">
      <x v="2488"/>
    </i>
    <i r="1">
      <x v="2489"/>
    </i>
    <i r="1">
      <x v="930"/>
    </i>
    <i r="1">
      <x v="932"/>
    </i>
    <i r="1">
      <x v="2490"/>
    </i>
    <i r="1">
      <x v="2491"/>
    </i>
    <i r="1">
      <x v="2492"/>
    </i>
    <i r="1">
      <x v="943"/>
    </i>
    <i r="1">
      <x v="944"/>
    </i>
    <i r="1">
      <x v="945"/>
    </i>
    <i r="1">
      <x v="946"/>
    </i>
    <i r="1">
      <x v="2493"/>
    </i>
    <i r="1">
      <x v="947"/>
    </i>
    <i r="1">
      <x v="2494"/>
    </i>
    <i r="1">
      <x v="948"/>
    </i>
    <i r="1">
      <x v="950"/>
    </i>
    <i r="1">
      <x v="2495"/>
    </i>
    <i r="1">
      <x v="951"/>
    </i>
    <i r="1">
      <x v="2496"/>
    </i>
    <i r="1">
      <x v="2497"/>
    </i>
    <i r="1">
      <x v="2498"/>
    </i>
    <i r="1">
      <x v="2499"/>
    </i>
    <i r="1">
      <x v="1838"/>
    </i>
    <i r="1">
      <x v="954"/>
    </i>
    <i r="1">
      <x v="955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1842"/>
    </i>
    <i r="1">
      <x v="967"/>
    </i>
    <i r="1">
      <x v="968"/>
    </i>
    <i r="1">
      <x v="2510"/>
    </i>
    <i r="1">
      <x v="2511"/>
    </i>
    <i r="1">
      <x v="1844"/>
    </i>
    <i r="1">
      <x v="2512"/>
    </i>
    <i r="1">
      <x v="972"/>
    </i>
    <i r="1">
      <x v="2513"/>
    </i>
    <i r="1">
      <x v="1846"/>
    </i>
    <i r="1">
      <x v="2514"/>
    </i>
    <i r="1">
      <x v="2515"/>
    </i>
    <i r="1">
      <x v="2516"/>
    </i>
    <i r="1">
      <x v="2517"/>
    </i>
    <i r="1">
      <x v="2518"/>
    </i>
    <i r="1">
      <x v="1849"/>
    </i>
    <i r="1">
      <x v="974"/>
    </i>
    <i r="1">
      <x v="976"/>
    </i>
    <i r="1">
      <x v="2519"/>
    </i>
    <i r="1">
      <x v="2520"/>
    </i>
    <i r="1">
      <x v="2521"/>
    </i>
    <i r="1">
      <x v="982"/>
    </i>
    <i r="1">
      <x v="983"/>
    </i>
    <i r="1">
      <x v="984"/>
    </i>
    <i r="1">
      <x v="2522"/>
    </i>
    <i r="1">
      <x v="1855"/>
    </i>
    <i r="1">
      <x v="2523"/>
    </i>
    <i r="1">
      <x v="1856"/>
    </i>
    <i r="1">
      <x v="987"/>
    </i>
    <i r="1">
      <x v="2524"/>
    </i>
    <i r="1">
      <x v="2525"/>
    </i>
    <i r="1">
      <x v="989"/>
    </i>
    <i r="1">
      <x v="991"/>
    </i>
    <i r="1">
      <x v="2526"/>
    </i>
    <i r="1">
      <x v="2527"/>
    </i>
    <i r="1">
      <x v="2528"/>
    </i>
    <i r="1">
      <x v="992"/>
    </i>
    <i r="1">
      <x v="993"/>
    </i>
    <i r="1">
      <x v="1858"/>
    </i>
    <i r="1">
      <x v="1859"/>
    </i>
    <i r="1">
      <x v="1861"/>
    </i>
    <i r="1">
      <x v="1862"/>
    </i>
    <i r="1">
      <x v="1863"/>
    </i>
    <i r="1">
      <x v="2529"/>
    </i>
    <i r="1">
      <x v="995"/>
    </i>
    <i r="1">
      <x v="996"/>
    </i>
    <i r="1">
      <x v="2530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865"/>
    </i>
    <i r="1">
      <x v="1011"/>
    </i>
    <i r="1">
      <x v="1012"/>
    </i>
    <i r="1">
      <x v="1013"/>
    </i>
    <i r="1">
      <x v="1014"/>
    </i>
    <i r="1">
      <x v="2531"/>
    </i>
    <i r="1">
      <x v="1016"/>
    </i>
    <i r="1">
      <x v="1867"/>
    </i>
    <i r="1">
      <x v="2532"/>
    </i>
    <i r="1">
      <x v="1017"/>
    </i>
    <i r="1">
      <x v="1018"/>
    </i>
    <i r="1">
      <x v="2533"/>
    </i>
    <i r="1">
      <x v="1868"/>
    </i>
    <i r="1">
      <x v="2534"/>
    </i>
    <i r="1">
      <x v="2535"/>
    </i>
    <i r="1">
      <x v="1869"/>
    </i>
    <i r="1">
      <x v="1019"/>
    </i>
    <i r="1">
      <x v="2536"/>
    </i>
    <i r="1">
      <x v="2537"/>
    </i>
    <i r="1">
      <x v="1870"/>
    </i>
    <i r="1">
      <x v="1020"/>
    </i>
    <i r="1">
      <x v="1022"/>
    </i>
    <i r="1">
      <x v="1023"/>
    </i>
    <i r="1">
      <x v="1025"/>
    </i>
    <i r="1">
      <x v="1026"/>
    </i>
    <i r="1">
      <x v="1028"/>
    </i>
    <i r="1">
      <x v="2538"/>
    </i>
    <i r="1">
      <x v="1029"/>
    </i>
    <i r="1">
      <x v="1031"/>
    </i>
    <i r="1">
      <x v="1874"/>
    </i>
    <i r="1">
      <x v="1032"/>
    </i>
    <i r="1">
      <x v="2539"/>
    </i>
    <i r="1">
      <x v="1035"/>
    </i>
    <i r="1">
      <x v="2540"/>
    </i>
    <i r="1">
      <x v="1041"/>
    </i>
    <i r="1">
      <x v="1042"/>
    </i>
    <i r="1">
      <x v="2541"/>
    </i>
    <i r="1">
      <x v="1043"/>
    </i>
    <i r="1">
      <x v="1876"/>
    </i>
    <i r="1">
      <x v="2542"/>
    </i>
    <i r="1">
      <x v="2543"/>
    </i>
    <i r="1">
      <x v="1046"/>
    </i>
    <i r="1">
      <x v="1047"/>
    </i>
    <i r="1">
      <x v="1879"/>
    </i>
    <i r="1">
      <x v="2544"/>
    </i>
    <i r="1">
      <x v="2545"/>
    </i>
    <i r="1">
      <x v="2546"/>
    </i>
    <i r="1">
      <x v="1882"/>
    </i>
    <i r="1">
      <x v="1049"/>
    </i>
    <i r="1">
      <x v="1050"/>
    </i>
    <i r="1">
      <x v="1051"/>
    </i>
    <i r="1">
      <x v="2547"/>
    </i>
    <i r="1">
      <x v="2548"/>
    </i>
    <i r="1">
      <x v="2549"/>
    </i>
    <i r="1">
      <x v="2550"/>
    </i>
    <i r="1">
      <x v="1883"/>
    </i>
    <i r="1">
      <x v="2551"/>
    </i>
    <i r="1">
      <x v="2552"/>
    </i>
    <i r="1">
      <x v="1057"/>
    </i>
    <i r="1">
      <x v="2553"/>
    </i>
    <i r="1">
      <x v="2554"/>
    </i>
    <i r="1">
      <x v="1059"/>
    </i>
    <i r="1">
      <x v="1060"/>
    </i>
    <i r="1">
      <x v="2555"/>
    </i>
    <i r="1">
      <x v="2556"/>
    </i>
    <i r="1">
      <x v="1061"/>
    </i>
    <i r="1">
      <x v="1062"/>
    </i>
    <i r="1">
      <x v="1063"/>
    </i>
    <i r="1">
      <x v="1065"/>
    </i>
    <i r="1">
      <x v="1066"/>
    </i>
    <i r="1">
      <x v="2557"/>
    </i>
    <i r="1">
      <x v="2558"/>
    </i>
    <i r="1">
      <x v="1067"/>
    </i>
    <i r="1">
      <x v="1068"/>
    </i>
    <i r="1">
      <x v="1069"/>
    </i>
    <i r="1">
      <x v="2559"/>
    </i>
    <i r="1">
      <x v="1888"/>
    </i>
    <i r="1">
      <x v="1071"/>
    </i>
    <i r="1">
      <x v="1072"/>
    </i>
    <i r="1">
      <x v="1890"/>
    </i>
    <i r="1">
      <x v="2560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80"/>
    </i>
    <i r="1">
      <x v="2561"/>
    </i>
    <i r="1">
      <x v="2562"/>
    </i>
    <i r="1">
      <x v="2563"/>
    </i>
    <i r="1">
      <x v="1085"/>
    </i>
    <i r="1">
      <x v="2564"/>
    </i>
    <i r="1">
      <x v="2565"/>
    </i>
    <i r="1">
      <x v="2566"/>
    </i>
    <i r="1">
      <x v="1087"/>
    </i>
    <i r="1">
      <x v="2567"/>
    </i>
    <i r="1">
      <x v="2568"/>
    </i>
    <i r="1">
      <x v="1088"/>
    </i>
    <i r="1">
      <x v="1897"/>
    </i>
    <i r="1">
      <x v="1091"/>
    </i>
    <i r="1">
      <x v="1093"/>
    </i>
    <i r="1">
      <x v="1898"/>
    </i>
    <i r="1">
      <x v="1094"/>
    </i>
    <i r="1">
      <x v="1096"/>
    </i>
    <i r="1">
      <x v="1099"/>
    </i>
    <i r="1">
      <x v="2569"/>
    </i>
    <i r="1">
      <x v="1101"/>
    </i>
    <i r="1">
      <x v="1102"/>
    </i>
    <i r="1">
      <x v="2570"/>
    </i>
    <i r="1">
      <x v="2571"/>
    </i>
    <i r="1">
      <x v="1103"/>
    </i>
    <i r="1">
      <x v="2572"/>
    </i>
    <i r="1">
      <x v="2573"/>
    </i>
    <i r="1">
      <x v="1104"/>
    </i>
    <i r="1">
      <x v="1106"/>
    </i>
    <i r="1">
      <x v="1107"/>
    </i>
    <i r="1">
      <x v="1109"/>
    </i>
    <i r="1">
      <x v="1110"/>
    </i>
    <i r="1">
      <x v="2574"/>
    </i>
    <i r="1">
      <x v="1113"/>
    </i>
    <i r="1">
      <x v="1115"/>
    </i>
    <i r="1">
      <x v="1116"/>
    </i>
    <i r="1">
      <x v="1118"/>
    </i>
    <i r="1">
      <x v="1119"/>
    </i>
    <i r="1">
      <x v="1120"/>
    </i>
    <i r="1">
      <x v="2575"/>
    </i>
    <i r="1">
      <x v="1121"/>
    </i>
    <i r="1">
      <x v="2576"/>
    </i>
    <i r="1">
      <x v="2577"/>
    </i>
    <i r="1">
      <x v="1122"/>
    </i>
    <i r="1">
      <x v="1123"/>
    </i>
    <i r="1">
      <x v="1905"/>
    </i>
    <i r="1">
      <x v="1906"/>
    </i>
    <i r="1">
      <x v="1124"/>
    </i>
    <i r="1">
      <x v="1125"/>
    </i>
    <i r="1">
      <x v="1126"/>
    </i>
    <i r="1">
      <x v="1127"/>
    </i>
    <i r="1">
      <x v="1907"/>
    </i>
    <i r="1">
      <x v="1128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1910"/>
    </i>
    <i r="1">
      <x v="1911"/>
    </i>
    <i r="1">
      <x v="2584"/>
    </i>
    <i r="1">
      <x v="1134"/>
    </i>
    <i r="1">
      <x v="1135"/>
    </i>
    <i r="1">
      <x v="2585"/>
    </i>
    <i r="1">
      <x v="2586"/>
    </i>
    <i r="1">
      <x v="1137"/>
    </i>
    <i r="1">
      <x v="2587"/>
    </i>
    <i r="1">
      <x v="2588"/>
    </i>
    <i r="1">
      <x v="1142"/>
    </i>
    <i r="1">
      <x v="2589"/>
    </i>
    <i r="1">
      <x v="1915"/>
    </i>
    <i r="1">
      <x v="1145"/>
    </i>
    <i r="1">
      <x v="1146"/>
    </i>
    <i r="1">
      <x v="1917"/>
    </i>
    <i r="1">
      <x v="2590"/>
    </i>
    <i r="1">
      <x v="1149"/>
    </i>
    <i r="1">
      <x v="2591"/>
    </i>
    <i r="1">
      <x v="2592"/>
    </i>
    <i r="1">
      <x v="2593"/>
    </i>
    <i r="1">
      <x v="1150"/>
    </i>
    <i r="1">
      <x v="1151"/>
    </i>
    <i r="1">
      <x v="2594"/>
    </i>
    <i r="1">
      <x v="1152"/>
    </i>
    <i r="1">
      <x v="1153"/>
    </i>
    <i r="1">
      <x v="2595"/>
    </i>
    <i r="1">
      <x v="2596"/>
    </i>
    <i r="1">
      <x v="2597"/>
    </i>
    <i r="1">
      <x v="2598"/>
    </i>
    <i r="1">
      <x v="1155"/>
    </i>
    <i r="1">
      <x v="1156"/>
    </i>
    <i r="1">
      <x v="2599"/>
    </i>
    <i r="1">
      <x v="2600"/>
    </i>
    <i r="1">
      <x v="2601"/>
    </i>
    <i r="1">
      <x v="2602"/>
    </i>
    <i r="1">
      <x v="1159"/>
    </i>
    <i r="1">
      <x v="2603"/>
    </i>
    <i r="1">
      <x v="2604"/>
    </i>
    <i r="1">
      <x v="2605"/>
    </i>
    <i r="1">
      <x v="1164"/>
    </i>
    <i r="1">
      <x v="1168"/>
    </i>
    <i r="1">
      <x v="2606"/>
    </i>
    <i r="1">
      <x v="1169"/>
    </i>
    <i r="1">
      <x v="2607"/>
    </i>
    <i r="1">
      <x v="1170"/>
    </i>
    <i r="1">
      <x v="1171"/>
    </i>
    <i r="1">
      <x v="1172"/>
    </i>
    <i r="1">
      <x v="2608"/>
    </i>
    <i r="1">
      <x v="2609"/>
    </i>
    <i r="1">
      <x v="1175"/>
    </i>
    <i r="1">
      <x v="1176"/>
    </i>
    <i r="1">
      <x v="1177"/>
    </i>
    <i r="1">
      <x v="2610"/>
    </i>
    <i r="1">
      <x v="1927"/>
    </i>
    <i r="1">
      <x v="1178"/>
    </i>
    <i r="1">
      <x v="1179"/>
    </i>
    <i r="1">
      <x v="1180"/>
    </i>
    <i r="1">
      <x v="1181"/>
    </i>
    <i r="1">
      <x v="1182"/>
    </i>
    <i r="1">
      <x v="1184"/>
    </i>
    <i r="1">
      <x v="1185"/>
    </i>
    <i r="1">
      <x v="2611"/>
    </i>
    <i r="1">
      <x v="1186"/>
    </i>
    <i r="1">
      <x v="2612"/>
    </i>
    <i r="1">
      <x v="1187"/>
    </i>
    <i r="1">
      <x v="2613"/>
    </i>
    <i r="1">
      <x v="1190"/>
    </i>
    <i r="1">
      <x v="1191"/>
    </i>
    <i r="1">
      <x v="1192"/>
    </i>
    <i r="1">
      <x v="2614"/>
    </i>
    <i r="1">
      <x v="1196"/>
    </i>
    <i r="1">
      <x v="2615"/>
    </i>
    <i r="1">
      <x v="1199"/>
    </i>
    <i r="1">
      <x v="1200"/>
    </i>
    <i r="1">
      <x v="2616"/>
    </i>
    <i r="1">
      <x v="1201"/>
    </i>
    <i r="1">
      <x v="1203"/>
    </i>
    <i r="1">
      <x v="2617"/>
    </i>
    <i r="1">
      <x v="1204"/>
    </i>
    <i r="1">
      <x v="1205"/>
    </i>
    <i r="1">
      <x v="1206"/>
    </i>
    <i r="1">
      <x v="1208"/>
    </i>
    <i r="1">
      <x v="1209"/>
    </i>
    <i r="1">
      <x v="1211"/>
    </i>
    <i r="1">
      <x v="1935"/>
    </i>
    <i r="1">
      <x v="1215"/>
    </i>
    <i r="1">
      <x v="1216"/>
    </i>
    <i r="1">
      <x v="1217"/>
    </i>
    <i r="1">
      <x v="1218"/>
    </i>
    <i r="1">
      <x v="1937"/>
    </i>
    <i r="1">
      <x v="1219"/>
    </i>
    <i r="1">
      <x v="1221"/>
    </i>
    <i r="1">
      <x v="1222"/>
    </i>
    <i r="1">
      <x v="1226"/>
    </i>
    <i r="1">
      <x v="2618"/>
    </i>
    <i r="1">
      <x v="1941"/>
    </i>
    <i r="1">
      <x v="2619"/>
    </i>
    <i r="1">
      <x v="1942"/>
    </i>
    <i r="1">
      <x v="2620"/>
    </i>
    <i r="1">
      <x v="2621"/>
    </i>
    <i r="1">
      <x v="2622"/>
    </i>
    <i r="1">
      <x v="1948"/>
    </i>
    <i r="1">
      <x v="1231"/>
    </i>
    <i r="1">
      <x v="2623"/>
    </i>
    <i r="1">
      <x v="2624"/>
    </i>
    <i r="1">
      <x v="2625"/>
    </i>
    <i r="1">
      <x v="1949"/>
    </i>
    <i r="1">
      <x v="1950"/>
    </i>
    <i r="1">
      <x v="2626"/>
    </i>
    <i r="1">
      <x v="1236"/>
    </i>
    <i r="1">
      <x v="1238"/>
    </i>
    <i r="1">
      <x v="1240"/>
    </i>
    <i r="1">
      <x v="1241"/>
    </i>
    <i r="1">
      <x v="1242"/>
    </i>
    <i r="1">
      <x v="1244"/>
    </i>
    <i r="1">
      <x v="2627"/>
    </i>
    <i r="1">
      <x v="1245"/>
    </i>
    <i r="1">
      <x v="2628"/>
    </i>
    <i r="1">
      <x v="2629"/>
    </i>
    <i r="1">
      <x v="1247"/>
    </i>
    <i r="1">
      <x v="2630"/>
    </i>
    <i r="1">
      <x v="1252"/>
    </i>
    <i r="1">
      <x v="1254"/>
    </i>
    <i r="1">
      <x v="1954"/>
    </i>
    <i r="1">
      <x v="1955"/>
    </i>
    <i r="1">
      <x v="1956"/>
    </i>
    <i r="1">
      <x v="1957"/>
    </i>
    <i r="1">
      <x v="2631"/>
    </i>
    <i r="1">
      <x v="2632"/>
    </i>
    <i r="1">
      <x v="2633"/>
    </i>
    <i r="1">
      <x v="2634"/>
    </i>
    <i r="1">
      <x v="1258"/>
    </i>
    <i r="1">
      <x v="1261"/>
    </i>
    <i r="1">
      <x v="2635"/>
    </i>
    <i r="1">
      <x v="1958"/>
    </i>
    <i r="1">
      <x v="2636"/>
    </i>
    <i r="1">
      <x v="1264"/>
    </i>
    <i r="1">
      <x v="1959"/>
    </i>
    <i r="1">
      <x v="2637"/>
    </i>
    <i r="1">
      <x v="1962"/>
    </i>
    <i r="1">
      <x v="1268"/>
    </i>
    <i r="1">
      <x v="2638"/>
    </i>
    <i r="1">
      <x v="1274"/>
    </i>
    <i r="1">
      <x v="1965"/>
    </i>
    <i r="1">
      <x v="1276"/>
    </i>
    <i r="1">
      <x v="1277"/>
    </i>
    <i r="1">
      <x v="2639"/>
    </i>
    <i r="1">
      <x v="2640"/>
    </i>
    <i r="1">
      <x v="1280"/>
    </i>
    <i r="1">
      <x v="1281"/>
    </i>
    <i r="1">
      <x v="2641"/>
    </i>
    <i r="1">
      <x v="1966"/>
    </i>
    <i r="1">
      <x v="2642"/>
    </i>
    <i r="1">
      <x v="2643"/>
    </i>
    <i r="1">
      <x v="1282"/>
    </i>
    <i r="1">
      <x v="2644"/>
    </i>
    <i r="1">
      <x v="2645"/>
    </i>
    <i r="1">
      <x v="2646"/>
    </i>
    <i r="1">
      <x v="1283"/>
    </i>
    <i r="1">
      <x v="1284"/>
    </i>
    <i r="1">
      <x v="1285"/>
    </i>
    <i r="1">
      <x v="1286"/>
    </i>
    <i r="1">
      <x v="1287"/>
    </i>
    <i r="1">
      <x v="1289"/>
    </i>
    <i r="1">
      <x v="2647"/>
    </i>
    <i r="1">
      <x v="1291"/>
    </i>
    <i r="1">
      <x v="1293"/>
    </i>
    <i r="1">
      <x v="2648"/>
    </i>
    <i r="1">
      <x v="2649"/>
    </i>
    <i r="1">
      <x v="1969"/>
    </i>
    <i r="1">
      <x v="2650"/>
    </i>
    <i r="1">
      <x v="2651"/>
    </i>
    <i r="1">
      <x v="1295"/>
    </i>
    <i r="1">
      <x v="1296"/>
    </i>
    <i r="1">
      <x v="1297"/>
    </i>
    <i r="1">
      <x v="1298"/>
    </i>
    <i r="1">
      <x v="1299"/>
    </i>
    <i r="1">
      <x v="2652"/>
    </i>
    <i r="1">
      <x v="1302"/>
    </i>
    <i r="1">
      <x v="1303"/>
    </i>
    <i r="1">
      <x v="1304"/>
    </i>
    <i r="1">
      <x v="1973"/>
    </i>
    <i r="1">
      <x v="1305"/>
    </i>
    <i r="1">
      <x v="2653"/>
    </i>
    <i r="1">
      <x v="2654"/>
    </i>
    <i r="1">
      <x v="2655"/>
    </i>
    <i r="1">
      <x v="2656"/>
    </i>
    <i r="1">
      <x v="1307"/>
    </i>
    <i r="1">
      <x v="1308"/>
    </i>
    <i r="1">
      <x v="2657"/>
    </i>
    <i r="1">
      <x v="1311"/>
    </i>
    <i r="1">
      <x v="1312"/>
    </i>
    <i r="1">
      <x v="1314"/>
    </i>
    <i r="1">
      <x v="1317"/>
    </i>
    <i r="1">
      <x v="2658"/>
    </i>
    <i r="1">
      <x v="2659"/>
    </i>
    <i r="1">
      <x v="2660"/>
    </i>
    <i r="1">
      <x v="1319"/>
    </i>
    <i r="1">
      <x v="2661"/>
    </i>
    <i r="1">
      <x v="2662"/>
    </i>
    <i r="1">
      <x v="1322"/>
    </i>
    <i r="1">
      <x v="1978"/>
    </i>
    <i r="1">
      <x v="1324"/>
    </i>
    <i r="1">
      <x v="2663"/>
    </i>
    <i r="1">
      <x v="1326"/>
    </i>
    <i r="1">
      <x v="1328"/>
    </i>
    <i r="1">
      <x v="1329"/>
    </i>
    <i r="1">
      <x v="2664"/>
    </i>
    <i r="1">
      <x v="1330"/>
    </i>
    <i r="1">
      <x v="1331"/>
    </i>
    <i r="1">
      <x v="1980"/>
    </i>
    <i r="1">
      <x v="2665"/>
    </i>
    <i r="1">
      <x v="1332"/>
    </i>
    <i r="1">
      <x v="2666"/>
    </i>
    <i r="1">
      <x v="1334"/>
    </i>
    <i r="1">
      <x v="2667"/>
    </i>
    <i r="1">
      <x v="1984"/>
    </i>
    <i r="1">
      <x v="1336"/>
    </i>
    <i r="1">
      <x v="1985"/>
    </i>
    <i r="1">
      <x v="2668"/>
    </i>
    <i r="1">
      <x v="2669"/>
    </i>
    <i r="1">
      <x v="1988"/>
    </i>
    <i r="1">
      <x v="1343"/>
    </i>
    <i r="1">
      <x v="2670"/>
    </i>
    <i r="1">
      <x v="2671"/>
    </i>
    <i r="1">
      <x v="1345"/>
    </i>
    <i r="1">
      <x v="1346"/>
    </i>
    <i r="1">
      <x v="2672"/>
    </i>
    <i r="1">
      <x v="1348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1354"/>
    </i>
    <i r="1">
      <x v="2679"/>
    </i>
    <i r="1">
      <x v="1355"/>
    </i>
    <i r="1">
      <x v="2680"/>
    </i>
    <i r="1">
      <x v="2681"/>
    </i>
    <i r="1">
      <x v="2682"/>
    </i>
    <i r="1">
      <x v="2683"/>
    </i>
    <i r="1">
      <x v="1360"/>
    </i>
    <i r="1">
      <x v="1994"/>
    </i>
    <i r="1">
      <x v="2684"/>
    </i>
    <i r="1">
      <x v="1361"/>
    </i>
    <i r="1">
      <x v="1995"/>
    </i>
    <i r="1">
      <x v="1362"/>
    </i>
    <i r="1">
      <x v="2685"/>
    </i>
    <i r="1">
      <x v="1363"/>
    </i>
    <i r="1">
      <x v="1364"/>
    </i>
    <i r="1">
      <x v="1365"/>
    </i>
    <i r="1">
      <x v="1367"/>
    </i>
    <i r="1">
      <x v="1368"/>
    </i>
    <i r="1">
      <x v="1369"/>
    </i>
    <i r="1">
      <x v="1371"/>
    </i>
    <i r="1">
      <x v="1373"/>
    </i>
    <i r="1">
      <x v="2000"/>
    </i>
    <i r="1">
      <x v="2002"/>
    </i>
    <i r="1">
      <x v="2686"/>
    </i>
    <i r="1">
      <x v="2004"/>
    </i>
    <i r="1">
      <x v="2005"/>
    </i>
    <i r="1">
      <x v="1375"/>
    </i>
    <i r="1">
      <x v="2687"/>
    </i>
    <i r="1">
      <x v="2007"/>
    </i>
    <i r="1">
      <x v="2011"/>
    </i>
    <i r="1">
      <x v="2012"/>
    </i>
    <i r="1">
      <x v="1378"/>
    </i>
    <i r="1">
      <x v="2688"/>
    </i>
    <i r="1">
      <x v="1380"/>
    </i>
    <i r="1">
      <x v="2689"/>
    </i>
    <i r="1">
      <x v="2015"/>
    </i>
    <i r="1">
      <x v="2690"/>
    </i>
    <i r="1">
      <x v="1383"/>
    </i>
    <i r="1">
      <x v="2018"/>
    </i>
    <i r="1">
      <x v="2691"/>
    </i>
    <i r="1">
      <x v="2692"/>
    </i>
    <i r="1">
      <x v="2020"/>
    </i>
    <i r="1">
      <x v="2693"/>
    </i>
    <i r="1">
      <x v="2021"/>
    </i>
    <i r="1">
      <x v="2694"/>
    </i>
    <i r="1">
      <x v="2695"/>
    </i>
    <i r="1">
      <x v="1389"/>
    </i>
    <i r="1">
      <x v="2696"/>
    </i>
    <i r="1">
      <x v="2697"/>
    </i>
    <i r="1">
      <x v="1390"/>
    </i>
    <i r="1">
      <x v="1392"/>
    </i>
    <i r="1">
      <x v="2698"/>
    </i>
    <i r="1">
      <x v="2699"/>
    </i>
    <i r="1">
      <x v="2700"/>
    </i>
    <i r="1">
      <x v="1394"/>
    </i>
    <i r="1">
      <x v="1395"/>
    </i>
    <i r="1">
      <x v="1396"/>
    </i>
    <i r="1">
      <x v="1398"/>
    </i>
    <i r="1">
      <x v="2701"/>
    </i>
    <i r="1">
      <x v="1399"/>
    </i>
    <i r="1">
      <x v="2702"/>
    </i>
    <i r="1">
      <x v="2703"/>
    </i>
    <i r="1">
      <x v="2704"/>
    </i>
    <i r="1">
      <x v="2705"/>
    </i>
    <i r="1">
      <x v="1402"/>
    </i>
    <i r="1">
      <x v="2706"/>
    </i>
    <i r="1">
      <x v="2029"/>
    </i>
    <i r="1">
      <x v="2707"/>
    </i>
    <i r="1">
      <x v="1405"/>
    </i>
    <i r="1">
      <x v="2708"/>
    </i>
    <i r="1">
      <x v="2031"/>
    </i>
    <i r="1">
      <x v="2709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203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5"/>
    </i>
    <i r="1">
      <x v="2710"/>
    </i>
    <i r="1">
      <x v="1426"/>
    </i>
    <i r="1">
      <x v="2711"/>
    </i>
    <i r="1">
      <x v="1427"/>
    </i>
    <i r="1">
      <x v="2712"/>
    </i>
    <i r="1">
      <x v="1428"/>
    </i>
    <i r="1">
      <x v="2713"/>
    </i>
    <i r="1">
      <x v="2038"/>
    </i>
    <i r="1">
      <x v="2040"/>
    </i>
    <i r="1">
      <x v="1429"/>
    </i>
    <i r="1">
      <x v="2714"/>
    </i>
    <i r="1">
      <x v="1430"/>
    </i>
    <i r="1">
      <x v="2043"/>
    </i>
    <i r="1">
      <x v="2715"/>
    </i>
    <i r="1">
      <x v="1432"/>
    </i>
    <i r="1">
      <x v="2716"/>
    </i>
    <i r="1">
      <x v="1433"/>
    </i>
    <i r="1">
      <x v="1434"/>
    </i>
    <i r="1">
      <x v="2044"/>
    </i>
    <i r="1">
      <x v="1435"/>
    </i>
    <i r="1">
      <x v="1436"/>
    </i>
    <i r="1">
      <x v="1437"/>
    </i>
    <i r="1">
      <x v="2717"/>
    </i>
    <i r="1">
      <x v="1439"/>
    </i>
    <i r="1">
      <x v="1440"/>
    </i>
    <i r="1">
      <x v="1441"/>
    </i>
    <i r="1">
      <x v="2050"/>
    </i>
    <i r="1">
      <x v="2718"/>
    </i>
    <i r="1">
      <x v="1443"/>
    </i>
    <i r="1">
      <x v="2719"/>
    </i>
    <i r="1">
      <x v="2720"/>
    </i>
    <i r="1">
      <x v="2721"/>
    </i>
    <i r="1">
      <x v="2052"/>
    </i>
    <i r="1">
      <x v="1445"/>
    </i>
    <i r="1">
      <x v="1446"/>
    </i>
    <i r="1">
      <x v="2053"/>
    </i>
    <i r="1">
      <x v="1449"/>
    </i>
    <i r="1">
      <x v="2722"/>
    </i>
    <i r="1">
      <x v="1451"/>
    </i>
    <i r="1">
      <x v="2723"/>
    </i>
    <i r="1">
      <x v="1452"/>
    </i>
    <i r="1">
      <x v="1453"/>
    </i>
    <i r="1">
      <x v="2724"/>
    </i>
    <i r="1">
      <x v="1455"/>
    </i>
    <i r="1">
      <x v="1456"/>
    </i>
    <i r="1">
      <x v="1457"/>
    </i>
    <i r="1">
      <x v="1458"/>
    </i>
    <i r="1">
      <x v="1460"/>
    </i>
    <i r="1">
      <x v="1461"/>
    </i>
    <i r="1">
      <x v="2725"/>
    </i>
    <i r="1">
      <x v="2726"/>
    </i>
    <i r="1">
      <x v="1465"/>
    </i>
    <i r="1">
      <x v="2727"/>
    </i>
    <i r="1">
      <x v="2057"/>
    </i>
    <i r="1">
      <x v="1466"/>
    </i>
    <i r="1">
      <x v="1467"/>
    </i>
    <i r="1">
      <x v="2728"/>
    </i>
    <i r="1">
      <x v="2729"/>
    </i>
    <i r="1">
      <x v="1468"/>
    </i>
    <i r="1">
      <x v="2730"/>
    </i>
    <i r="1">
      <x v="2059"/>
    </i>
    <i r="1">
      <x v="2731"/>
    </i>
    <i r="1">
      <x v="1472"/>
    </i>
    <i r="1">
      <x v="1473"/>
    </i>
    <i r="1">
      <x v="2732"/>
    </i>
    <i r="1">
      <x v="1475"/>
    </i>
    <i r="1">
      <x v="2733"/>
    </i>
    <i r="1">
      <x v="2734"/>
    </i>
    <i r="1">
      <x v="1477"/>
    </i>
    <i r="1">
      <x v="1478"/>
    </i>
    <i r="1">
      <x v="1480"/>
    </i>
    <i r="1">
      <x v="1483"/>
    </i>
    <i r="1">
      <x v="2066"/>
    </i>
    <i r="1">
      <x v="2735"/>
    </i>
    <i r="1">
      <x v="1486"/>
    </i>
    <i r="1">
      <x v="1487"/>
    </i>
    <i r="1">
      <x v="1488"/>
    </i>
    <i r="1">
      <x v="1489"/>
    </i>
    <i r="1">
      <x v="2070"/>
    </i>
    <i r="1">
      <x v="2736"/>
    </i>
    <i r="1">
      <x v="2073"/>
    </i>
    <i r="1">
      <x v="1494"/>
    </i>
    <i r="1">
      <x v="2737"/>
    </i>
    <i r="1">
      <x v="2738"/>
    </i>
    <i r="1">
      <x v="2077"/>
    </i>
    <i r="1">
      <x v="2739"/>
    </i>
    <i r="1">
      <x v="1496"/>
    </i>
    <i r="1">
      <x v="2078"/>
    </i>
    <i r="1">
      <x v="1498"/>
    </i>
    <i r="1">
      <x v="2740"/>
    </i>
    <i r="1">
      <x v="1500"/>
    </i>
    <i r="1">
      <x v="2741"/>
    </i>
    <i r="1">
      <x v="2083"/>
    </i>
    <i r="1">
      <x v="1503"/>
    </i>
    <i r="1">
      <x v="1504"/>
    </i>
    <i r="1">
      <x v="1505"/>
    </i>
    <i r="1">
      <x v="2742"/>
    </i>
    <i r="1">
      <x v="2743"/>
    </i>
    <i>
      <x v="3"/>
      <x v="2744"/>
    </i>
    <i r="1">
      <x v="5"/>
    </i>
    <i r="1">
      <x v="2745"/>
    </i>
    <i r="1">
      <x v="2746"/>
    </i>
    <i r="1">
      <x v="2747"/>
    </i>
    <i r="1">
      <x v="6"/>
    </i>
    <i r="1">
      <x v="2748"/>
    </i>
    <i r="1">
      <x v="7"/>
    </i>
    <i r="1">
      <x v="2749"/>
    </i>
    <i r="1">
      <x v="2750"/>
    </i>
    <i r="1">
      <x v="8"/>
    </i>
    <i r="1">
      <x v="2751"/>
    </i>
    <i r="1">
      <x v="2752"/>
    </i>
    <i r="1">
      <x v="2753"/>
    </i>
    <i r="1">
      <x v="10"/>
    </i>
    <i r="1">
      <x v="2754"/>
    </i>
    <i r="1">
      <x v="2755"/>
    </i>
    <i r="1">
      <x v="11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12"/>
    </i>
    <i r="1">
      <x v="2763"/>
    </i>
    <i r="1">
      <x v="13"/>
    </i>
    <i r="1">
      <x v="2764"/>
    </i>
    <i r="1">
      <x v="2765"/>
    </i>
    <i r="1">
      <x v="15"/>
    </i>
    <i r="1">
      <x v="2766"/>
    </i>
    <i r="1">
      <x v="2767"/>
    </i>
    <i r="1">
      <x v="2086"/>
    </i>
    <i r="1">
      <x v="17"/>
    </i>
    <i r="1">
      <x v="2768"/>
    </i>
    <i r="1">
      <x v="2769"/>
    </i>
    <i r="1">
      <x v="2770"/>
    </i>
    <i r="1">
      <x v="18"/>
    </i>
    <i r="1">
      <x v="19"/>
    </i>
    <i r="1">
      <x v="2771"/>
    </i>
    <i r="1">
      <x v="2772"/>
    </i>
    <i r="1">
      <x v="2773"/>
    </i>
    <i r="1">
      <x v="2087"/>
    </i>
    <i r="1">
      <x v="2774"/>
    </i>
    <i r="1">
      <x v="2775"/>
    </i>
    <i r="1">
      <x v="20"/>
    </i>
    <i r="1">
      <x v="2776"/>
    </i>
    <i r="1">
      <x v="2777"/>
    </i>
    <i r="1">
      <x v="21"/>
    </i>
    <i r="1">
      <x v="22"/>
    </i>
    <i r="1">
      <x v="2778"/>
    </i>
    <i r="1">
      <x v="2779"/>
    </i>
    <i r="1">
      <x v="2780"/>
    </i>
    <i r="1">
      <x v="2781"/>
    </i>
    <i r="1">
      <x v="24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6"/>
    </i>
    <i r="1">
      <x v="28"/>
    </i>
    <i r="1">
      <x v="2789"/>
    </i>
    <i r="1">
      <x v="30"/>
    </i>
    <i r="1">
      <x v="2790"/>
    </i>
    <i r="1">
      <x v="31"/>
    </i>
    <i r="1">
      <x v="2791"/>
    </i>
    <i r="1">
      <x v="32"/>
    </i>
    <i r="1">
      <x v="2792"/>
    </i>
    <i r="1">
      <x v="35"/>
    </i>
    <i r="1">
      <x v="36"/>
    </i>
    <i r="1">
      <x v="2793"/>
    </i>
    <i r="1">
      <x v="37"/>
    </i>
    <i r="1">
      <x v="38"/>
    </i>
    <i r="1">
      <x v="2794"/>
    </i>
    <i r="1">
      <x v="2795"/>
    </i>
    <i r="1">
      <x v="39"/>
    </i>
    <i r="1">
      <x v="40"/>
    </i>
    <i r="1">
      <x v="41"/>
    </i>
    <i r="1">
      <x v="2796"/>
    </i>
    <i r="1">
      <x v="2797"/>
    </i>
    <i r="1">
      <x v="42"/>
    </i>
    <i r="1">
      <x v="2798"/>
    </i>
    <i r="1">
      <x v="2799"/>
    </i>
    <i r="1">
      <x v="43"/>
    </i>
    <i r="1">
      <x v="2800"/>
    </i>
    <i r="1">
      <x v="2801"/>
    </i>
    <i r="1">
      <x v="44"/>
    </i>
    <i r="1">
      <x v="2088"/>
    </i>
    <i r="1">
      <x v="47"/>
    </i>
    <i r="1">
      <x v="2802"/>
    </i>
    <i r="1">
      <x v="2803"/>
    </i>
    <i r="1">
      <x v="48"/>
    </i>
    <i r="1">
      <x v="2804"/>
    </i>
    <i r="1">
      <x v="2805"/>
    </i>
    <i r="1">
      <x v="2806"/>
    </i>
    <i r="1">
      <x v="49"/>
    </i>
    <i r="1">
      <x v="2807"/>
    </i>
    <i r="1">
      <x v="2808"/>
    </i>
    <i r="1">
      <x v="50"/>
    </i>
    <i r="1">
      <x v="51"/>
    </i>
    <i r="1">
      <x v="2809"/>
    </i>
    <i r="1">
      <x v="52"/>
    </i>
    <i r="1">
      <x v="2810"/>
    </i>
    <i r="1">
      <x v="2811"/>
    </i>
    <i r="1">
      <x v="54"/>
    </i>
    <i r="1">
      <x v="2812"/>
    </i>
    <i r="1">
      <x v="2813"/>
    </i>
    <i r="1">
      <x v="2093"/>
    </i>
    <i r="1">
      <x v="56"/>
    </i>
    <i r="1">
      <x v="59"/>
    </i>
    <i r="1">
      <x v="2814"/>
    </i>
    <i r="1">
      <x v="1512"/>
    </i>
    <i r="1">
      <x v="2815"/>
    </i>
    <i r="1">
      <x v="2816"/>
    </i>
    <i r="1">
      <x v="1514"/>
    </i>
    <i r="1">
      <x v="2817"/>
    </i>
    <i r="1">
      <x v="2818"/>
    </i>
    <i r="1">
      <x v="2102"/>
    </i>
    <i r="1">
      <x v="2819"/>
    </i>
    <i r="1">
      <x v="2103"/>
    </i>
    <i r="1">
      <x v="2820"/>
    </i>
    <i r="1">
      <x v="2821"/>
    </i>
    <i r="1">
      <x v="2822"/>
    </i>
    <i r="1">
      <x v="66"/>
    </i>
    <i r="1">
      <x v="1517"/>
    </i>
    <i r="1">
      <x v="2104"/>
    </i>
    <i r="1">
      <x v="1519"/>
    </i>
    <i r="1">
      <x v="1521"/>
    </i>
    <i r="1">
      <x v="2106"/>
    </i>
    <i r="1">
      <x v="1522"/>
    </i>
    <i r="1">
      <x v="78"/>
    </i>
    <i r="1">
      <x v="1525"/>
    </i>
    <i r="1">
      <x v="79"/>
    </i>
    <i r="1">
      <x v="80"/>
    </i>
    <i r="1">
      <x v="82"/>
    </i>
    <i r="1">
      <x v="2823"/>
    </i>
    <i r="1">
      <x v="83"/>
    </i>
    <i r="1">
      <x v="1529"/>
    </i>
    <i r="1">
      <x v="2824"/>
    </i>
    <i r="1">
      <x v="2825"/>
    </i>
    <i r="1">
      <x v="2107"/>
    </i>
    <i r="1">
      <x v="2826"/>
    </i>
    <i r="1">
      <x v="89"/>
    </i>
    <i r="1">
      <x v="2827"/>
    </i>
    <i r="1">
      <x v="95"/>
    </i>
    <i r="1">
      <x v="99"/>
    </i>
    <i r="1">
      <x v="104"/>
    </i>
    <i r="1">
      <x v="2828"/>
    </i>
    <i r="1">
      <x v="2114"/>
    </i>
    <i r="1">
      <x v="2115"/>
    </i>
    <i r="1">
      <x v="2829"/>
    </i>
    <i r="1">
      <x v="1532"/>
    </i>
    <i r="1">
      <x v="2830"/>
    </i>
    <i r="1">
      <x v="2117"/>
    </i>
    <i r="1">
      <x v="2119"/>
    </i>
    <i r="1">
      <x v="1535"/>
    </i>
    <i r="1">
      <x v="2831"/>
    </i>
    <i r="1">
      <x v="2122"/>
    </i>
    <i r="1">
      <x v="1536"/>
    </i>
    <i r="1">
      <x v="2832"/>
    </i>
    <i r="1">
      <x v="2125"/>
    </i>
    <i r="1">
      <x v="128"/>
    </i>
    <i r="1">
      <x v="1538"/>
    </i>
    <i r="1">
      <x v="1539"/>
    </i>
    <i r="1">
      <x v="130"/>
    </i>
    <i r="1">
      <x v="131"/>
    </i>
    <i r="1">
      <x v="132"/>
    </i>
    <i r="1">
      <x v="134"/>
    </i>
    <i r="1">
      <x v="135"/>
    </i>
    <i r="1">
      <x v="136"/>
    </i>
    <i r="1">
      <x v="2127"/>
    </i>
    <i r="1">
      <x v="140"/>
    </i>
    <i r="1">
      <x v="2128"/>
    </i>
    <i r="1">
      <x v="2833"/>
    </i>
    <i r="1">
      <x v="2834"/>
    </i>
    <i r="1">
      <x v="142"/>
    </i>
    <i r="1">
      <x v="1546"/>
    </i>
    <i r="1">
      <x v="146"/>
    </i>
    <i r="1">
      <x v="147"/>
    </i>
    <i r="1">
      <x v="2835"/>
    </i>
    <i r="1">
      <x v="2836"/>
    </i>
    <i r="1">
      <x v="2837"/>
    </i>
    <i r="1">
      <x v="2133"/>
    </i>
    <i r="1">
      <x v="2134"/>
    </i>
    <i r="1">
      <x v="154"/>
    </i>
    <i r="1">
      <x v="2838"/>
    </i>
    <i r="1">
      <x v="156"/>
    </i>
    <i r="1">
      <x v="2135"/>
    </i>
    <i r="1">
      <x v="158"/>
    </i>
    <i r="1">
      <x v="161"/>
    </i>
    <i r="1">
      <x v="163"/>
    </i>
    <i r="1">
      <x v="2138"/>
    </i>
    <i r="1">
      <x v="2140"/>
    </i>
    <i r="1">
      <x v="2141"/>
    </i>
    <i r="1">
      <x v="2142"/>
    </i>
    <i r="1">
      <x v="2839"/>
    </i>
    <i r="1">
      <x v="2840"/>
    </i>
    <i r="1">
      <x v="2841"/>
    </i>
    <i r="1">
      <x v="2842"/>
    </i>
    <i r="1">
      <x v="166"/>
    </i>
    <i r="1">
      <x v="2146"/>
    </i>
    <i r="1">
      <x v="2148"/>
    </i>
    <i r="1">
      <x v="2843"/>
    </i>
    <i r="1">
      <x v="170"/>
    </i>
    <i r="1">
      <x v="2844"/>
    </i>
    <i r="1">
      <x v="1555"/>
    </i>
    <i r="1">
      <x v="1556"/>
    </i>
    <i r="1">
      <x v="1558"/>
    </i>
    <i r="1">
      <x v="172"/>
    </i>
    <i r="1">
      <x v="173"/>
    </i>
    <i r="1">
      <x v="2845"/>
    </i>
    <i r="1">
      <x v="1560"/>
    </i>
    <i r="1">
      <x v="2150"/>
    </i>
    <i r="1">
      <x v="2151"/>
    </i>
    <i r="1">
      <x v="2846"/>
    </i>
    <i r="1">
      <x v="178"/>
    </i>
    <i r="1">
      <x v="2153"/>
    </i>
    <i r="1">
      <x v="179"/>
    </i>
    <i r="1">
      <x v="181"/>
    </i>
    <i r="1">
      <x v="183"/>
    </i>
    <i r="1">
      <x v="2847"/>
    </i>
    <i r="1">
      <x v="188"/>
    </i>
    <i r="1">
      <x v="189"/>
    </i>
    <i r="1">
      <x v="1565"/>
    </i>
    <i r="1">
      <x v="2848"/>
    </i>
    <i r="1">
      <x v="2849"/>
    </i>
    <i r="1">
      <x v="2850"/>
    </i>
    <i r="1">
      <x v="2851"/>
    </i>
    <i r="1">
      <x v="192"/>
    </i>
    <i r="1">
      <x v="193"/>
    </i>
    <i r="1">
      <x v="2852"/>
    </i>
    <i r="1">
      <x v="2853"/>
    </i>
    <i r="1">
      <x v="2854"/>
    </i>
    <i r="1">
      <x v="2855"/>
    </i>
    <i r="1">
      <x v="2856"/>
    </i>
    <i r="1">
      <x v="202"/>
    </i>
    <i r="1">
      <x v="203"/>
    </i>
    <i r="1">
      <x v="2857"/>
    </i>
    <i r="1">
      <x v="2858"/>
    </i>
    <i r="1">
      <x v="2859"/>
    </i>
    <i r="1">
      <x v="2860"/>
    </i>
    <i r="1">
      <x v="2170"/>
    </i>
    <i r="1">
      <x v="2171"/>
    </i>
    <i r="1">
      <x v="2172"/>
    </i>
    <i r="1">
      <x v="2861"/>
    </i>
    <i r="1">
      <x v="207"/>
    </i>
    <i r="1">
      <x v="208"/>
    </i>
    <i r="1">
      <x v="211"/>
    </i>
    <i r="1">
      <x v="2174"/>
    </i>
    <i r="1">
      <x v="2175"/>
    </i>
    <i r="1">
      <x v="1573"/>
    </i>
    <i r="1">
      <x v="2862"/>
    </i>
    <i r="1">
      <x v="1574"/>
    </i>
    <i r="1">
      <x v="1575"/>
    </i>
    <i r="1">
      <x v="2863"/>
    </i>
    <i r="1">
      <x v="215"/>
    </i>
    <i r="1">
      <x v="2864"/>
    </i>
    <i r="1">
      <x v="219"/>
    </i>
    <i r="1">
      <x v="2177"/>
    </i>
    <i r="1">
      <x v="2865"/>
    </i>
    <i r="1">
      <x v="2866"/>
    </i>
    <i r="1">
      <x v="2867"/>
    </i>
    <i r="1">
      <x v="224"/>
    </i>
    <i r="1">
      <x v="2179"/>
    </i>
    <i r="1">
      <x v="225"/>
    </i>
    <i r="1">
      <x v="2182"/>
    </i>
    <i r="1">
      <x v="226"/>
    </i>
    <i r="1">
      <x v="2183"/>
    </i>
    <i r="1">
      <x v="227"/>
    </i>
    <i r="1">
      <x v="228"/>
    </i>
    <i r="1">
      <x v="2184"/>
    </i>
    <i r="1">
      <x v="1579"/>
    </i>
    <i r="1">
      <x v="2868"/>
    </i>
    <i r="1">
      <x v="230"/>
    </i>
    <i r="1">
      <x v="232"/>
    </i>
    <i r="1">
      <x v="2869"/>
    </i>
    <i r="1">
      <x v="233"/>
    </i>
    <i r="1">
      <x v="2870"/>
    </i>
    <i r="1">
      <x v="2188"/>
    </i>
    <i r="1">
      <x v="235"/>
    </i>
    <i r="1">
      <x v="237"/>
    </i>
    <i r="1">
      <x v="2189"/>
    </i>
    <i r="1">
      <x v="239"/>
    </i>
    <i r="1">
      <x v="241"/>
    </i>
    <i r="1">
      <x v="243"/>
    </i>
    <i r="1">
      <x v="244"/>
    </i>
    <i r="1">
      <x v="248"/>
    </i>
    <i r="1">
      <x v="2871"/>
    </i>
    <i r="1">
      <x v="249"/>
    </i>
    <i r="1">
      <x v="1586"/>
    </i>
    <i r="1">
      <x v="250"/>
    </i>
    <i r="1">
      <x v="2192"/>
    </i>
    <i r="1">
      <x v="251"/>
    </i>
    <i r="1">
      <x v="252"/>
    </i>
    <i r="1">
      <x v="2872"/>
    </i>
    <i r="1">
      <x v="2873"/>
    </i>
    <i r="1">
      <x v="2194"/>
    </i>
    <i r="1">
      <x v="253"/>
    </i>
    <i r="1">
      <x v="1587"/>
    </i>
    <i r="1">
      <x v="2874"/>
    </i>
    <i r="1">
      <x v="2875"/>
    </i>
    <i r="1">
      <x v="2876"/>
    </i>
    <i r="1">
      <x v="255"/>
    </i>
    <i r="1">
      <x v="258"/>
    </i>
    <i r="1">
      <x v="2877"/>
    </i>
    <i r="1">
      <x v="2878"/>
    </i>
    <i r="1">
      <x v="1588"/>
    </i>
    <i r="1">
      <x v="264"/>
    </i>
    <i r="1">
      <x v="265"/>
    </i>
    <i r="1">
      <x v="1589"/>
    </i>
    <i r="1">
      <x v="2879"/>
    </i>
    <i r="1">
      <x v="271"/>
    </i>
    <i r="1">
      <x v="2880"/>
    </i>
    <i r="1">
      <x v="273"/>
    </i>
    <i r="1">
      <x v="274"/>
    </i>
    <i r="1">
      <x v="2881"/>
    </i>
    <i r="1">
      <x v="2201"/>
    </i>
    <i r="1">
      <x v="278"/>
    </i>
    <i r="1">
      <x v="279"/>
    </i>
    <i r="1">
      <x v="281"/>
    </i>
    <i r="1">
      <x v="1593"/>
    </i>
    <i r="1">
      <x v="2204"/>
    </i>
    <i r="1">
      <x v="2882"/>
    </i>
    <i r="1">
      <x v="2883"/>
    </i>
    <i r="1">
      <x v="289"/>
    </i>
    <i r="1">
      <x v="290"/>
    </i>
    <i r="1">
      <x v="2884"/>
    </i>
    <i r="1">
      <x v="293"/>
    </i>
    <i r="1">
      <x v="294"/>
    </i>
    <i r="1">
      <x v="2885"/>
    </i>
    <i r="1">
      <x v="2886"/>
    </i>
    <i r="1">
      <x v="296"/>
    </i>
    <i r="1">
      <x v="2207"/>
    </i>
    <i r="1">
      <x v="2208"/>
    </i>
    <i r="1">
      <x v="2211"/>
    </i>
    <i r="1">
      <x v="2212"/>
    </i>
    <i r="1">
      <x v="2213"/>
    </i>
    <i r="1">
      <x v="305"/>
    </i>
    <i r="1">
      <x v="309"/>
    </i>
    <i r="1">
      <x v="310"/>
    </i>
    <i r="1">
      <x v="2887"/>
    </i>
    <i r="1">
      <x v="312"/>
    </i>
    <i r="1">
      <x v="317"/>
    </i>
    <i r="1">
      <x v="2888"/>
    </i>
    <i r="1">
      <x v="2889"/>
    </i>
    <i r="1">
      <x v="2890"/>
    </i>
    <i r="1">
      <x v="321"/>
    </i>
    <i r="1">
      <x v="2891"/>
    </i>
    <i r="1">
      <x v="2216"/>
    </i>
    <i r="1">
      <x v="2217"/>
    </i>
    <i r="1">
      <x v="2892"/>
    </i>
    <i r="1">
      <x v="2893"/>
    </i>
    <i r="1">
      <x v="324"/>
    </i>
    <i r="1">
      <x v="325"/>
    </i>
    <i r="1">
      <x v="2221"/>
    </i>
    <i r="1">
      <x v="328"/>
    </i>
    <i r="1">
      <x v="2894"/>
    </i>
    <i r="1">
      <x v="329"/>
    </i>
    <i r="1">
      <x v="2895"/>
    </i>
    <i r="1">
      <x v="2225"/>
    </i>
    <i r="1">
      <x v="2896"/>
    </i>
    <i r="1">
      <x v="2897"/>
    </i>
    <i r="1">
      <x v="1613"/>
    </i>
    <i r="1">
      <x v="335"/>
    </i>
    <i r="1">
      <x v="339"/>
    </i>
    <i r="1">
      <x v="342"/>
    </i>
    <i r="1">
      <x v="2898"/>
    </i>
    <i r="1">
      <x v="2899"/>
    </i>
    <i r="1">
      <x v="345"/>
    </i>
    <i r="1">
      <x v="346"/>
    </i>
    <i r="1">
      <x v="1618"/>
    </i>
    <i r="1">
      <x v="1619"/>
    </i>
    <i r="1">
      <x v="1620"/>
    </i>
    <i r="1">
      <x v="347"/>
    </i>
    <i r="1">
      <x v="348"/>
    </i>
    <i r="1">
      <x v="349"/>
    </i>
    <i r="1">
      <x v="2230"/>
    </i>
    <i r="1">
      <x v="352"/>
    </i>
    <i r="1">
      <x v="1623"/>
    </i>
    <i r="1">
      <x v="353"/>
    </i>
    <i r="1">
      <x v="2231"/>
    </i>
    <i r="1">
      <x v="2900"/>
    </i>
    <i r="1">
      <x v="359"/>
    </i>
    <i r="1">
      <x v="2901"/>
    </i>
    <i r="1">
      <x v="360"/>
    </i>
    <i r="1">
      <x v="2902"/>
    </i>
    <i r="1">
      <x v="2903"/>
    </i>
    <i r="1">
      <x v="362"/>
    </i>
    <i r="1">
      <x v="363"/>
    </i>
    <i r="1">
      <x v="2904"/>
    </i>
    <i r="1">
      <x v="2905"/>
    </i>
    <i r="1">
      <x v="2234"/>
    </i>
    <i r="1">
      <x v="366"/>
    </i>
    <i r="1">
      <x v="367"/>
    </i>
    <i r="1">
      <x v="2906"/>
    </i>
    <i r="1">
      <x v="2235"/>
    </i>
    <i r="1">
      <x v="368"/>
    </i>
    <i r="1">
      <x v="2907"/>
    </i>
    <i r="1">
      <x v="370"/>
    </i>
    <i r="1">
      <x v="2908"/>
    </i>
    <i r="1">
      <x v="2909"/>
    </i>
    <i r="1">
      <x v="2910"/>
    </i>
    <i r="1">
      <x v="374"/>
    </i>
    <i r="1">
      <x v="1630"/>
    </i>
    <i r="1">
      <x v="376"/>
    </i>
    <i r="1">
      <x v="1634"/>
    </i>
    <i r="1">
      <x v="378"/>
    </i>
    <i r="1">
      <x v="2242"/>
    </i>
    <i r="1">
      <x v="2911"/>
    </i>
    <i r="1">
      <x v="2912"/>
    </i>
    <i r="1">
      <x v="383"/>
    </i>
    <i r="1">
      <x v="2913"/>
    </i>
    <i r="1">
      <x v="386"/>
    </i>
    <i r="1">
      <x v="387"/>
    </i>
    <i r="1">
      <x v="2244"/>
    </i>
    <i r="1">
      <x v="391"/>
    </i>
    <i r="1">
      <x v="392"/>
    </i>
    <i r="1">
      <x v="2914"/>
    </i>
    <i r="1">
      <x v="394"/>
    </i>
    <i r="1">
      <x v="395"/>
    </i>
    <i r="1">
      <x v="396"/>
    </i>
    <i r="1">
      <x v="1638"/>
    </i>
    <i r="1">
      <x v="2915"/>
    </i>
    <i r="1">
      <x v="1639"/>
    </i>
    <i r="1">
      <x v="398"/>
    </i>
    <i r="1">
      <x v="399"/>
    </i>
    <i r="1">
      <x v="2916"/>
    </i>
    <i r="1">
      <x v="401"/>
    </i>
    <i r="1">
      <x v="2917"/>
    </i>
    <i r="1">
      <x v="405"/>
    </i>
    <i r="1">
      <x v="2918"/>
    </i>
    <i r="1">
      <x v="2250"/>
    </i>
    <i r="1">
      <x v="2251"/>
    </i>
    <i r="1">
      <x v="407"/>
    </i>
    <i r="1">
      <x v="2919"/>
    </i>
    <i r="1">
      <x v="409"/>
    </i>
    <i r="1">
      <x v="410"/>
    </i>
    <i r="1">
      <x v="411"/>
    </i>
    <i r="1">
      <x v="2920"/>
    </i>
    <i r="1">
      <x v="2921"/>
    </i>
    <i r="1">
      <x v="1644"/>
    </i>
    <i r="1">
      <x v="414"/>
    </i>
    <i r="1">
      <x v="415"/>
    </i>
    <i r="1">
      <x v="2254"/>
    </i>
    <i r="1">
      <x v="419"/>
    </i>
    <i r="1">
      <x v="421"/>
    </i>
    <i r="1">
      <x v="425"/>
    </i>
    <i r="1">
      <x v="426"/>
    </i>
    <i r="1">
      <x v="427"/>
    </i>
    <i r="1">
      <x v="2922"/>
    </i>
    <i r="1">
      <x v="428"/>
    </i>
    <i r="1">
      <x v="2923"/>
    </i>
    <i r="1">
      <x v="429"/>
    </i>
    <i r="1">
      <x v="430"/>
    </i>
    <i r="1">
      <x v="2924"/>
    </i>
    <i r="1">
      <x v="432"/>
    </i>
    <i r="1">
      <x v="433"/>
    </i>
    <i r="1">
      <x v="434"/>
    </i>
    <i r="1">
      <x v="1645"/>
    </i>
    <i r="1">
      <x v="2925"/>
    </i>
    <i r="1">
      <x v="438"/>
    </i>
    <i r="1">
      <x v="441"/>
    </i>
    <i r="1">
      <x v="2926"/>
    </i>
    <i r="1">
      <x v="442"/>
    </i>
    <i r="1">
      <x v="2927"/>
    </i>
    <i r="1">
      <x v="2259"/>
    </i>
    <i r="1">
      <x v="443"/>
    </i>
    <i r="1">
      <x v="2928"/>
    </i>
    <i r="1">
      <x v="444"/>
    </i>
    <i r="1">
      <x v="2929"/>
    </i>
    <i r="1">
      <x v="445"/>
    </i>
    <i r="1">
      <x v="446"/>
    </i>
    <i r="1">
      <x v="2930"/>
    </i>
    <i r="1">
      <x v="448"/>
    </i>
    <i r="1">
      <x v="449"/>
    </i>
    <i r="1">
      <x v="2261"/>
    </i>
    <i r="1">
      <x v="1648"/>
    </i>
    <i r="1">
      <x v="451"/>
    </i>
    <i r="1">
      <x v="1649"/>
    </i>
    <i r="1">
      <x v="452"/>
    </i>
    <i r="1">
      <x v="2263"/>
    </i>
    <i r="1">
      <x v="455"/>
    </i>
    <i r="1">
      <x v="456"/>
    </i>
    <i r="1">
      <x v="2931"/>
    </i>
    <i r="1">
      <x v="2932"/>
    </i>
    <i r="1">
      <x v="458"/>
    </i>
    <i r="1">
      <x v="460"/>
    </i>
    <i r="1">
      <x v="2933"/>
    </i>
    <i r="1">
      <x v="461"/>
    </i>
    <i r="1">
      <x v="462"/>
    </i>
    <i r="1">
      <x v="2934"/>
    </i>
    <i r="1">
      <x v="2935"/>
    </i>
    <i r="1">
      <x v="2936"/>
    </i>
    <i r="1">
      <x v="464"/>
    </i>
    <i r="1">
      <x v="2269"/>
    </i>
    <i r="1">
      <x v="2937"/>
    </i>
    <i r="1">
      <x v="1656"/>
    </i>
    <i r="1">
      <x v="466"/>
    </i>
    <i r="1">
      <x v="2270"/>
    </i>
    <i r="1">
      <x v="2938"/>
    </i>
    <i r="1">
      <x v="469"/>
    </i>
    <i r="1">
      <x v="2939"/>
    </i>
    <i r="1">
      <x v="2273"/>
    </i>
    <i r="1">
      <x v="472"/>
    </i>
    <i r="1">
      <x v="2940"/>
    </i>
    <i r="1">
      <x v="473"/>
    </i>
    <i r="1">
      <x v="2274"/>
    </i>
    <i r="1">
      <x v="474"/>
    </i>
    <i r="1">
      <x v="2941"/>
    </i>
    <i r="1">
      <x v="1662"/>
    </i>
    <i r="1">
      <x v="481"/>
    </i>
    <i r="1">
      <x v="484"/>
    </i>
    <i r="1">
      <x v="2942"/>
    </i>
    <i r="1">
      <x v="2278"/>
    </i>
    <i r="1">
      <x v="2943"/>
    </i>
    <i r="1">
      <x v="1666"/>
    </i>
    <i r="1">
      <x v="2944"/>
    </i>
    <i r="1">
      <x v="1667"/>
    </i>
    <i r="1">
      <x v="2945"/>
    </i>
    <i r="1">
      <x v="1669"/>
    </i>
    <i r="1">
      <x v="487"/>
    </i>
    <i r="1">
      <x v="2946"/>
    </i>
    <i r="1">
      <x v="488"/>
    </i>
    <i r="1">
      <x v="2947"/>
    </i>
    <i r="1">
      <x v="2283"/>
    </i>
    <i r="1">
      <x v="2286"/>
    </i>
    <i r="1">
      <x v="494"/>
    </i>
    <i r="1">
      <x v="496"/>
    </i>
    <i r="1">
      <x v="497"/>
    </i>
    <i r="1">
      <x v="2292"/>
    </i>
    <i r="1">
      <x v="2293"/>
    </i>
    <i r="1">
      <x v="2948"/>
    </i>
    <i r="1">
      <x v="2949"/>
    </i>
    <i r="1">
      <x v="499"/>
    </i>
    <i r="1">
      <x v="2950"/>
    </i>
    <i r="1">
      <x v="500"/>
    </i>
    <i r="1">
      <x v="2951"/>
    </i>
    <i r="1">
      <x v="2952"/>
    </i>
    <i r="1">
      <x v="2297"/>
    </i>
    <i r="1">
      <x v="502"/>
    </i>
    <i r="1">
      <x v="505"/>
    </i>
    <i r="1">
      <x v="508"/>
    </i>
    <i r="1">
      <x v="2953"/>
    </i>
    <i r="1">
      <x v="2954"/>
    </i>
    <i r="1">
      <x v="2955"/>
    </i>
    <i r="1">
      <x v="2956"/>
    </i>
    <i r="1">
      <x v="513"/>
    </i>
    <i r="1">
      <x v="2957"/>
    </i>
    <i r="1">
      <x v="2301"/>
    </i>
    <i r="1">
      <x v="514"/>
    </i>
    <i r="1">
      <x v="516"/>
    </i>
    <i r="1">
      <x v="517"/>
    </i>
    <i r="1">
      <x v="520"/>
    </i>
    <i r="1">
      <x v="525"/>
    </i>
    <i r="1">
      <x v="526"/>
    </i>
    <i r="1">
      <x v="2958"/>
    </i>
    <i r="1">
      <x v="2306"/>
    </i>
    <i r="1">
      <x v="2959"/>
    </i>
    <i r="1">
      <x v="530"/>
    </i>
    <i r="1">
      <x v="2960"/>
    </i>
    <i r="1">
      <x v="2307"/>
    </i>
    <i r="1">
      <x v="533"/>
    </i>
    <i r="1">
      <x v="2961"/>
    </i>
    <i r="1">
      <x v="535"/>
    </i>
    <i r="1">
      <x v="2962"/>
    </i>
    <i r="1">
      <x v="537"/>
    </i>
    <i r="1">
      <x v="2309"/>
    </i>
    <i r="1">
      <x v="2963"/>
    </i>
    <i r="1">
      <x v="540"/>
    </i>
    <i r="1">
      <x v="2310"/>
    </i>
    <i r="1">
      <x v="2964"/>
    </i>
    <i r="1">
      <x v="542"/>
    </i>
    <i r="1">
      <x v="543"/>
    </i>
    <i r="1">
      <x v="544"/>
    </i>
    <i r="1">
      <x v="2312"/>
    </i>
    <i r="1">
      <x v="545"/>
    </i>
    <i r="1">
      <x v="2965"/>
    </i>
    <i r="1">
      <x v="2966"/>
    </i>
    <i r="1">
      <x v="2316"/>
    </i>
    <i r="1">
      <x v="1683"/>
    </i>
    <i r="1">
      <x v="548"/>
    </i>
    <i r="1">
      <x v="2967"/>
    </i>
    <i r="1">
      <x v="2322"/>
    </i>
    <i r="1">
      <x v="556"/>
    </i>
    <i r="1">
      <x v="2968"/>
    </i>
    <i r="1">
      <x v="557"/>
    </i>
    <i r="1">
      <x v="559"/>
    </i>
    <i r="1">
      <x v="561"/>
    </i>
    <i r="1">
      <x v="1690"/>
    </i>
    <i r="1">
      <x v="564"/>
    </i>
    <i r="1">
      <x v="2325"/>
    </i>
    <i r="1">
      <x v="2327"/>
    </i>
    <i r="1">
      <x v="567"/>
    </i>
    <i r="1">
      <x v="2969"/>
    </i>
    <i r="1">
      <x v="569"/>
    </i>
    <i r="1">
      <x v="570"/>
    </i>
    <i r="1">
      <x v="2970"/>
    </i>
    <i r="1">
      <x v="574"/>
    </i>
    <i r="1">
      <x v="575"/>
    </i>
    <i r="1">
      <x v="576"/>
    </i>
    <i r="1">
      <x v="2971"/>
    </i>
    <i r="1">
      <x v="579"/>
    </i>
    <i r="1">
      <x v="586"/>
    </i>
    <i r="1">
      <x v="587"/>
    </i>
    <i r="1">
      <x v="2972"/>
    </i>
    <i r="1">
      <x v="2973"/>
    </i>
    <i r="1">
      <x v="2332"/>
    </i>
    <i r="1">
      <x v="594"/>
    </i>
    <i r="1">
      <x v="596"/>
    </i>
    <i r="1">
      <x v="597"/>
    </i>
    <i r="1">
      <x v="2974"/>
    </i>
    <i r="1">
      <x v="598"/>
    </i>
    <i r="1">
      <x v="2333"/>
    </i>
    <i r="1">
      <x v="2334"/>
    </i>
    <i r="1">
      <x v="2975"/>
    </i>
    <i r="1">
      <x v="2976"/>
    </i>
    <i r="1">
      <x v="1698"/>
    </i>
    <i r="1">
      <x v="599"/>
    </i>
    <i r="1">
      <x v="2335"/>
    </i>
    <i r="1">
      <x v="601"/>
    </i>
    <i r="1">
      <x v="2337"/>
    </i>
    <i r="1">
      <x v="602"/>
    </i>
    <i r="1">
      <x v="2977"/>
    </i>
    <i r="1">
      <x v="604"/>
    </i>
    <i r="1">
      <x v="605"/>
    </i>
    <i r="1">
      <x v="1700"/>
    </i>
    <i r="1">
      <x v="606"/>
    </i>
    <i r="1">
      <x v="607"/>
    </i>
    <i r="1">
      <x v="2978"/>
    </i>
    <i r="1">
      <x v="1701"/>
    </i>
    <i r="1">
      <x v="610"/>
    </i>
    <i r="1">
      <x v="2979"/>
    </i>
    <i r="1">
      <x v="612"/>
    </i>
    <i r="1">
      <x v="613"/>
    </i>
    <i r="1">
      <x v="614"/>
    </i>
    <i r="1">
      <x v="2980"/>
    </i>
    <i r="1">
      <x v="616"/>
    </i>
    <i r="1">
      <x v="617"/>
    </i>
    <i r="1">
      <x v="618"/>
    </i>
    <i r="1">
      <x v="619"/>
    </i>
    <i r="1">
      <x v="2344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1706"/>
    </i>
    <i r="1">
      <x v="2981"/>
    </i>
    <i r="1">
      <x v="630"/>
    </i>
    <i r="1">
      <x v="631"/>
    </i>
    <i r="1">
      <x v="632"/>
    </i>
    <i r="1">
      <x v="633"/>
    </i>
    <i r="1">
      <x v="1707"/>
    </i>
    <i r="1">
      <x v="2982"/>
    </i>
    <i r="1">
      <x v="2350"/>
    </i>
    <i r="1">
      <x v="1710"/>
    </i>
    <i r="1">
      <x v="2983"/>
    </i>
    <i r="1">
      <x v="2984"/>
    </i>
    <i r="1">
      <x v="2985"/>
    </i>
    <i r="1">
      <x v="1711"/>
    </i>
    <i r="1">
      <x v="2986"/>
    </i>
    <i r="1">
      <x v="637"/>
    </i>
    <i r="1">
      <x v="2987"/>
    </i>
    <i r="1">
      <x v="2988"/>
    </i>
    <i r="1">
      <x v="639"/>
    </i>
    <i r="1">
      <x v="640"/>
    </i>
    <i r="1">
      <x v="641"/>
    </i>
    <i r="1">
      <x v="2352"/>
    </i>
    <i r="1">
      <x v="2989"/>
    </i>
    <i r="1">
      <x v="643"/>
    </i>
    <i r="1">
      <x v="2353"/>
    </i>
    <i r="1">
      <x v="2355"/>
    </i>
    <i r="1">
      <x v="2356"/>
    </i>
    <i r="1">
      <x v="2990"/>
    </i>
    <i r="1">
      <x v="647"/>
    </i>
    <i r="1">
      <x v="1717"/>
    </i>
    <i r="1">
      <x v="2991"/>
    </i>
    <i r="1">
      <x v="2358"/>
    </i>
    <i r="1">
      <x v="650"/>
    </i>
    <i r="1">
      <x v="652"/>
    </i>
    <i r="1">
      <x v="654"/>
    </i>
    <i r="1">
      <x v="655"/>
    </i>
    <i r="1">
      <x v="656"/>
    </i>
    <i r="1">
      <x v="657"/>
    </i>
    <i r="1">
      <x v="2992"/>
    </i>
    <i r="1">
      <x v="1720"/>
    </i>
    <i r="1">
      <x v="658"/>
    </i>
    <i r="1">
      <x v="2993"/>
    </i>
    <i r="1">
      <x v="1721"/>
    </i>
    <i r="1">
      <x v="2994"/>
    </i>
    <i r="1">
      <x v="2995"/>
    </i>
    <i r="1">
      <x v="2996"/>
    </i>
    <i r="1">
      <x v="665"/>
    </i>
    <i r="1">
      <x v="667"/>
    </i>
    <i r="1">
      <x v="2997"/>
    </i>
    <i r="1">
      <x v="668"/>
    </i>
    <i r="1">
      <x v="2998"/>
    </i>
    <i r="1">
      <x v="2362"/>
    </i>
    <i r="1">
      <x v="670"/>
    </i>
    <i r="1">
      <x v="1726"/>
    </i>
    <i r="1">
      <x v="671"/>
    </i>
    <i r="1">
      <x v="2999"/>
    </i>
    <i r="1">
      <x v="672"/>
    </i>
    <i r="1">
      <x v="673"/>
    </i>
    <i r="1">
      <x v="675"/>
    </i>
    <i r="1">
      <x v="680"/>
    </i>
    <i r="1">
      <x v="3000"/>
    </i>
    <i r="1">
      <x v="3001"/>
    </i>
    <i r="1">
      <x v="681"/>
    </i>
    <i r="1">
      <x v="3002"/>
    </i>
    <i r="1">
      <x v="1733"/>
    </i>
    <i r="1">
      <x v="3003"/>
    </i>
    <i r="1">
      <x v="3004"/>
    </i>
    <i r="1">
      <x v="3005"/>
    </i>
    <i r="1">
      <x v="3006"/>
    </i>
    <i r="1">
      <x v="3007"/>
    </i>
    <i r="1">
      <x v="691"/>
    </i>
    <i r="1">
      <x v="692"/>
    </i>
    <i r="1">
      <x v="3008"/>
    </i>
    <i r="1">
      <x v="696"/>
    </i>
    <i r="1">
      <x v="1738"/>
    </i>
    <i r="1">
      <x v="3009"/>
    </i>
    <i r="1">
      <x v="697"/>
    </i>
    <i r="1">
      <x v="1739"/>
    </i>
    <i r="1">
      <x v="698"/>
    </i>
    <i r="1">
      <x v="1743"/>
    </i>
    <i r="1">
      <x v="3010"/>
    </i>
    <i r="1">
      <x v="1744"/>
    </i>
    <i r="1">
      <x v="699"/>
    </i>
    <i r="1">
      <x v="701"/>
    </i>
    <i r="1">
      <x v="703"/>
    </i>
    <i r="1">
      <x v="705"/>
    </i>
    <i r="1">
      <x v="706"/>
    </i>
    <i r="1">
      <x v="707"/>
    </i>
    <i r="1">
      <x v="708"/>
    </i>
    <i r="1">
      <x v="1745"/>
    </i>
    <i r="1">
      <x v="710"/>
    </i>
    <i r="1">
      <x v="3011"/>
    </i>
    <i r="1">
      <x v="3012"/>
    </i>
    <i r="1">
      <x v="3013"/>
    </i>
    <i r="1">
      <x v="2381"/>
    </i>
    <i r="1">
      <x v="3014"/>
    </i>
    <i r="1">
      <x v="3015"/>
    </i>
    <i r="1">
      <x v="3016"/>
    </i>
    <i r="1">
      <x v="715"/>
    </i>
    <i r="1">
      <x v="3017"/>
    </i>
    <i r="1">
      <x v="3018"/>
    </i>
    <i r="1">
      <x v="3019"/>
    </i>
    <i r="1">
      <x v="3020"/>
    </i>
    <i r="1">
      <x v="2386"/>
    </i>
    <i r="1">
      <x v="2387"/>
    </i>
    <i r="1">
      <x v="3021"/>
    </i>
    <i r="1">
      <x v="724"/>
    </i>
    <i r="1">
      <x v="725"/>
    </i>
    <i r="1">
      <x v="1754"/>
    </i>
    <i r="1">
      <x v="726"/>
    </i>
    <i r="1">
      <x v="3022"/>
    </i>
    <i r="1">
      <x v="727"/>
    </i>
    <i r="1">
      <x v="728"/>
    </i>
    <i r="1">
      <x v="730"/>
    </i>
    <i r="1">
      <x v="3023"/>
    </i>
    <i r="1">
      <x v="3024"/>
    </i>
    <i r="1">
      <x v="3025"/>
    </i>
    <i r="1">
      <x v="732"/>
    </i>
    <i r="1">
      <x v="3026"/>
    </i>
    <i r="1">
      <x v="3027"/>
    </i>
    <i r="1">
      <x v="1756"/>
    </i>
    <i r="1">
      <x v="3028"/>
    </i>
    <i r="1">
      <x v="735"/>
    </i>
    <i r="1">
      <x v="2398"/>
    </i>
    <i r="1">
      <x v="3029"/>
    </i>
    <i r="1">
      <x v="2399"/>
    </i>
    <i r="1">
      <x v="737"/>
    </i>
    <i r="1">
      <x v="739"/>
    </i>
    <i r="1">
      <x v="3030"/>
    </i>
    <i r="1">
      <x v="3031"/>
    </i>
    <i r="1">
      <x v="745"/>
    </i>
    <i r="1">
      <x v="746"/>
    </i>
    <i r="1">
      <x v="2400"/>
    </i>
    <i r="1">
      <x v="749"/>
    </i>
    <i r="1">
      <x v="3032"/>
    </i>
    <i r="1">
      <x v="3033"/>
    </i>
    <i r="1">
      <x v="3034"/>
    </i>
    <i r="1">
      <x v="754"/>
    </i>
    <i r="1">
      <x v="3035"/>
    </i>
    <i r="1">
      <x v="755"/>
    </i>
    <i r="1">
      <x v="756"/>
    </i>
    <i r="1">
      <x v="2405"/>
    </i>
    <i r="1">
      <x v="761"/>
    </i>
    <i r="1">
      <x v="3036"/>
    </i>
    <i r="1">
      <x v="762"/>
    </i>
    <i r="1">
      <x v="3037"/>
    </i>
    <i r="1">
      <x v="1768"/>
    </i>
    <i r="1">
      <x v="3038"/>
    </i>
    <i r="1">
      <x v="2410"/>
    </i>
    <i r="1">
      <x v="3039"/>
    </i>
    <i r="1">
      <x v="767"/>
    </i>
    <i r="1">
      <x v="772"/>
    </i>
    <i r="1">
      <x v="3040"/>
    </i>
    <i r="1">
      <x v="3041"/>
    </i>
    <i r="1">
      <x v="3042"/>
    </i>
    <i r="1">
      <x v="3043"/>
    </i>
    <i r="1">
      <x v="778"/>
    </i>
    <i r="1">
      <x v="779"/>
    </i>
    <i r="1">
      <x v="781"/>
    </i>
    <i r="1">
      <x v="3044"/>
    </i>
    <i r="1">
      <x v="2420"/>
    </i>
    <i r="1">
      <x v="3045"/>
    </i>
    <i r="1">
      <x v="3046"/>
    </i>
    <i r="1">
      <x v="2423"/>
    </i>
    <i r="1">
      <x v="2424"/>
    </i>
    <i r="1">
      <x v="784"/>
    </i>
    <i r="1">
      <x v="785"/>
    </i>
    <i r="1">
      <x v="3047"/>
    </i>
    <i r="1">
      <x v="786"/>
    </i>
    <i r="1">
      <x v="787"/>
    </i>
    <i r="1">
      <x v="788"/>
    </i>
    <i r="1">
      <x v="792"/>
    </i>
    <i r="1">
      <x v="1781"/>
    </i>
    <i r="1">
      <x v="3048"/>
    </i>
    <i r="1">
      <x v="2429"/>
    </i>
    <i r="1">
      <x v="797"/>
    </i>
    <i r="1">
      <x v="3049"/>
    </i>
    <i r="1">
      <x v="1782"/>
    </i>
    <i r="1">
      <x v="798"/>
    </i>
    <i r="1">
      <x v="800"/>
    </i>
    <i r="1">
      <x v="3050"/>
    </i>
    <i r="1">
      <x v="804"/>
    </i>
    <i r="1">
      <x v="806"/>
    </i>
    <i r="1">
      <x v="807"/>
    </i>
    <i r="1">
      <x v="811"/>
    </i>
    <i r="1">
      <x v="1787"/>
    </i>
    <i r="1">
      <x v="814"/>
    </i>
    <i r="1">
      <x v="815"/>
    </i>
    <i r="1">
      <x v="816"/>
    </i>
    <i r="1">
      <x v="1789"/>
    </i>
    <i r="1">
      <x v="3051"/>
    </i>
    <i r="1">
      <x v="3052"/>
    </i>
    <i r="1">
      <x v="818"/>
    </i>
    <i r="1">
      <x v="3053"/>
    </i>
    <i r="1">
      <x v="3054"/>
    </i>
    <i r="1">
      <x v="2437"/>
    </i>
    <i r="1">
      <x v="3055"/>
    </i>
    <i r="1">
      <x v="823"/>
    </i>
    <i r="1">
      <x v="3056"/>
    </i>
    <i r="1">
      <x v="827"/>
    </i>
    <i r="1">
      <x v="2438"/>
    </i>
    <i r="1">
      <x v="2439"/>
    </i>
    <i r="1">
      <x v="3057"/>
    </i>
    <i r="1">
      <x v="828"/>
    </i>
    <i r="1">
      <x v="1797"/>
    </i>
    <i r="1">
      <x v="2443"/>
    </i>
    <i r="1">
      <x v="830"/>
    </i>
    <i r="1">
      <x v="3058"/>
    </i>
    <i r="1">
      <x v="1801"/>
    </i>
    <i r="1">
      <x v="831"/>
    </i>
    <i r="1">
      <x v="3059"/>
    </i>
    <i r="1">
      <x v="2445"/>
    </i>
    <i r="1">
      <x v="832"/>
    </i>
    <i r="1">
      <x v="833"/>
    </i>
    <i r="1">
      <x v="834"/>
    </i>
    <i r="1">
      <x v="835"/>
    </i>
    <i r="1">
      <x v="836"/>
    </i>
    <i r="1">
      <x v="2448"/>
    </i>
    <i r="1">
      <x v="2449"/>
    </i>
    <i r="1">
      <x v="841"/>
    </i>
    <i r="1">
      <x v="843"/>
    </i>
    <i r="1">
      <x v="845"/>
    </i>
    <i r="1">
      <x v="3060"/>
    </i>
    <i r="1">
      <x v="847"/>
    </i>
    <i r="1">
      <x v="3061"/>
    </i>
    <i r="1">
      <x v="3062"/>
    </i>
    <i r="1">
      <x v="3063"/>
    </i>
    <i r="1">
      <x v="3064"/>
    </i>
    <i r="1">
      <x v="3065"/>
    </i>
    <i r="1">
      <x v="851"/>
    </i>
    <i r="1">
      <x v="856"/>
    </i>
    <i r="1">
      <x v="857"/>
    </i>
    <i r="1">
      <x v="858"/>
    </i>
    <i r="1">
      <x v="859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1813"/>
    </i>
    <i r="1">
      <x v="3072"/>
    </i>
    <i r="1">
      <x v="866"/>
    </i>
    <i r="1">
      <x v="867"/>
    </i>
    <i r="1">
      <x v="3073"/>
    </i>
    <i r="1">
      <x v="869"/>
    </i>
    <i r="1">
      <x v="3074"/>
    </i>
    <i r="1">
      <x v="1820"/>
    </i>
    <i r="1">
      <x v="2462"/>
    </i>
    <i r="1">
      <x v="873"/>
    </i>
    <i r="1">
      <x v="2463"/>
    </i>
    <i r="1">
      <x v="3075"/>
    </i>
    <i r="1">
      <x v="3076"/>
    </i>
    <i r="1">
      <x v="1823"/>
    </i>
    <i r="1">
      <x v="876"/>
    </i>
    <i r="1">
      <x v="2465"/>
    </i>
    <i r="1">
      <x v="1825"/>
    </i>
    <i r="1">
      <x v="2466"/>
    </i>
    <i r="1">
      <x v="877"/>
    </i>
    <i r="1">
      <x v="879"/>
    </i>
    <i r="1">
      <x v="880"/>
    </i>
    <i r="1">
      <x v="3077"/>
    </i>
    <i r="1">
      <x v="882"/>
    </i>
    <i r="1">
      <x v="1826"/>
    </i>
    <i r="1">
      <x v="885"/>
    </i>
    <i r="1">
      <x v="3078"/>
    </i>
    <i r="1">
      <x v="3079"/>
    </i>
    <i r="1">
      <x v="886"/>
    </i>
    <i r="1">
      <x v="887"/>
    </i>
    <i r="1">
      <x v="3080"/>
    </i>
    <i r="1">
      <x v="890"/>
    </i>
    <i r="1">
      <x v="3081"/>
    </i>
    <i r="1">
      <x v="892"/>
    </i>
    <i r="1">
      <x v="893"/>
    </i>
    <i r="1">
      <x v="3082"/>
    </i>
    <i r="1">
      <x v="2472"/>
    </i>
    <i r="1">
      <x v="3083"/>
    </i>
    <i r="1">
      <x v="898"/>
    </i>
    <i r="1">
      <x v="3084"/>
    </i>
    <i r="1">
      <x v="900"/>
    </i>
    <i r="1">
      <x v="901"/>
    </i>
    <i r="1">
      <x v="903"/>
    </i>
    <i r="1">
      <x v="904"/>
    </i>
    <i r="1">
      <x v="906"/>
    </i>
    <i r="1">
      <x v="907"/>
    </i>
    <i r="1">
      <x v="2475"/>
    </i>
    <i r="1">
      <x v="908"/>
    </i>
    <i r="1">
      <x v="2477"/>
    </i>
    <i r="1">
      <x v="3085"/>
    </i>
    <i r="1">
      <x v="913"/>
    </i>
    <i r="1">
      <x v="914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921"/>
    </i>
    <i r="1">
      <x v="3093"/>
    </i>
    <i r="1">
      <x v="923"/>
    </i>
    <i r="1">
      <x v="924"/>
    </i>
    <i r="1">
      <x v="3094"/>
    </i>
    <i r="1">
      <x v="928"/>
    </i>
    <i r="1">
      <x v="2488"/>
    </i>
    <i r="1">
      <x v="2489"/>
    </i>
    <i r="1">
      <x v="930"/>
    </i>
    <i r="1">
      <x v="932"/>
    </i>
    <i r="1">
      <x v="945"/>
    </i>
    <i r="1">
      <x v="946"/>
    </i>
    <i r="1">
      <x v="948"/>
    </i>
    <i r="1">
      <x v="950"/>
    </i>
    <i r="1">
      <x v="2495"/>
    </i>
    <i r="1">
      <x v="3095"/>
    </i>
    <i r="1">
      <x v="3096"/>
    </i>
    <i r="1">
      <x v="951"/>
    </i>
    <i r="1">
      <x v="3097"/>
    </i>
    <i r="1">
      <x v="3098"/>
    </i>
    <i r="1">
      <x v="954"/>
    </i>
    <i r="1">
      <x v="2500"/>
    </i>
    <i r="1">
      <x v="3099"/>
    </i>
    <i r="1">
      <x v="3100"/>
    </i>
    <i r="1">
      <x v="3101"/>
    </i>
    <i r="1">
      <x v="961"/>
    </i>
    <i r="1">
      <x v="963"/>
    </i>
    <i r="1">
      <x v="3102"/>
    </i>
    <i r="1">
      <x v="1841"/>
    </i>
    <i r="1">
      <x v="2508"/>
    </i>
    <i r="1">
      <x v="2509"/>
    </i>
    <i r="1">
      <x v="3103"/>
    </i>
    <i r="1">
      <x v="967"/>
    </i>
    <i r="1">
      <x v="968"/>
    </i>
    <i r="1">
      <x v="3104"/>
    </i>
    <i r="1">
      <x v="3105"/>
    </i>
    <i r="1">
      <x v="972"/>
    </i>
    <i r="1">
      <x v="3106"/>
    </i>
    <i r="1">
      <x v="3107"/>
    </i>
    <i r="1">
      <x v="3108"/>
    </i>
    <i r="1">
      <x v="2513"/>
    </i>
    <i r="1">
      <x v="3109"/>
    </i>
    <i r="1">
      <x v="3110"/>
    </i>
    <i r="1">
      <x v="2514"/>
    </i>
    <i r="1">
      <x v="2516"/>
    </i>
    <i r="1">
      <x v="3111"/>
    </i>
    <i r="1">
      <x v="3112"/>
    </i>
    <i r="1">
      <x v="974"/>
    </i>
    <i r="1">
      <x v="2519"/>
    </i>
    <i r="1">
      <x v="3113"/>
    </i>
    <i r="1">
      <x v="3114"/>
    </i>
    <i r="1">
      <x v="982"/>
    </i>
    <i r="1">
      <x v="983"/>
    </i>
    <i r="1">
      <x v="2522"/>
    </i>
    <i r="1">
      <x v="1855"/>
    </i>
    <i r="1">
      <x v="3115"/>
    </i>
    <i r="1">
      <x v="987"/>
    </i>
    <i r="1">
      <x v="989"/>
    </i>
    <i r="1">
      <x v="991"/>
    </i>
    <i r="1">
      <x v="3116"/>
    </i>
    <i r="1">
      <x v="2528"/>
    </i>
    <i r="1">
      <x v="3117"/>
    </i>
    <i r="1">
      <x v="992"/>
    </i>
    <i r="1">
      <x v="3118"/>
    </i>
    <i r="1">
      <x v="993"/>
    </i>
    <i r="1">
      <x v="1858"/>
    </i>
    <i r="1">
      <x v="1861"/>
    </i>
    <i r="1">
      <x v="1862"/>
    </i>
    <i r="1">
      <x v="1863"/>
    </i>
    <i r="1">
      <x v="2529"/>
    </i>
    <i r="1">
      <x v="995"/>
    </i>
    <i r="1">
      <x v="996"/>
    </i>
    <i r="1">
      <x v="2530"/>
    </i>
    <i r="1">
      <x v="997"/>
    </i>
    <i r="1">
      <x v="998"/>
    </i>
    <i r="1">
      <x v="999"/>
    </i>
    <i r="1">
      <x v="1000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865"/>
    </i>
    <i r="1">
      <x v="1012"/>
    </i>
    <i r="1">
      <x v="1014"/>
    </i>
    <i r="1">
      <x v="1016"/>
    </i>
    <i r="1">
      <x v="1017"/>
    </i>
    <i r="1">
      <x v="1018"/>
    </i>
    <i r="1">
      <x v="2533"/>
    </i>
    <i r="1">
      <x v="2535"/>
    </i>
    <i r="1">
      <x v="1869"/>
    </i>
    <i r="1">
      <x v="1019"/>
    </i>
    <i r="1">
      <x v="2536"/>
    </i>
    <i r="1">
      <x v="1021"/>
    </i>
    <i r="1">
      <x v="1023"/>
    </i>
    <i r="1">
      <x v="1024"/>
    </i>
    <i r="1">
      <x v="1026"/>
    </i>
    <i r="1">
      <x v="1027"/>
    </i>
    <i r="1">
      <x v="1028"/>
    </i>
    <i r="1">
      <x v="2538"/>
    </i>
    <i r="1">
      <x v="1029"/>
    </i>
    <i r="1">
      <x v="1031"/>
    </i>
    <i r="1">
      <x v="1032"/>
    </i>
    <i r="1">
      <x v="3119"/>
    </i>
    <i r="1">
      <x v="3120"/>
    </i>
    <i r="1">
      <x v="3121"/>
    </i>
    <i r="1">
      <x v="1040"/>
    </i>
    <i r="1">
      <x v="1041"/>
    </i>
    <i r="1">
      <x v="1042"/>
    </i>
    <i r="1">
      <x v="1043"/>
    </i>
    <i r="1">
      <x v="3122"/>
    </i>
    <i r="1">
      <x v="1876"/>
    </i>
    <i r="1">
      <x v="3123"/>
    </i>
    <i r="1">
      <x v="3124"/>
    </i>
    <i r="1">
      <x v="1877"/>
    </i>
    <i r="1">
      <x v="1878"/>
    </i>
    <i r="1">
      <x v="1046"/>
    </i>
    <i r="1">
      <x v="1047"/>
    </i>
    <i r="1">
      <x v="1879"/>
    </i>
    <i r="1">
      <x v="2545"/>
    </i>
    <i r="1">
      <x v="3125"/>
    </i>
    <i r="1">
      <x v="1049"/>
    </i>
    <i r="1">
      <x v="1050"/>
    </i>
    <i r="1">
      <x v="2549"/>
    </i>
    <i r="1">
      <x v="2550"/>
    </i>
    <i r="1">
      <x v="2551"/>
    </i>
    <i r="1">
      <x v="3126"/>
    </i>
    <i r="1">
      <x v="3127"/>
    </i>
    <i r="1">
      <x v="3128"/>
    </i>
    <i r="1">
      <x v="2553"/>
    </i>
    <i r="1">
      <x v="2554"/>
    </i>
    <i r="1">
      <x v="3129"/>
    </i>
    <i r="1">
      <x v="1060"/>
    </i>
    <i r="1">
      <x v="1061"/>
    </i>
    <i r="1">
      <x v="1062"/>
    </i>
    <i r="1">
      <x v="3130"/>
    </i>
    <i r="1">
      <x v="1063"/>
    </i>
    <i r="1">
      <x v="3131"/>
    </i>
    <i r="1">
      <x v="1065"/>
    </i>
    <i r="1">
      <x v="3132"/>
    </i>
    <i r="1">
      <x v="3133"/>
    </i>
    <i r="1">
      <x v="1887"/>
    </i>
    <i r="1">
      <x v="3134"/>
    </i>
    <i r="1">
      <x v="1066"/>
    </i>
    <i r="1">
      <x v="3135"/>
    </i>
    <i r="1">
      <x v="2558"/>
    </i>
    <i r="1">
      <x v="3136"/>
    </i>
    <i r="1">
      <x v="3137"/>
    </i>
    <i r="1">
      <x v="1067"/>
    </i>
    <i r="1">
      <x v="1068"/>
    </i>
    <i r="1">
      <x v="1069"/>
    </i>
    <i r="1">
      <x v="3138"/>
    </i>
    <i r="1">
      <x v="1071"/>
    </i>
    <i r="1">
      <x v="1072"/>
    </i>
    <i r="1">
      <x v="1890"/>
    </i>
    <i r="1">
      <x v="3139"/>
    </i>
    <i r="1">
      <x v="1073"/>
    </i>
    <i r="1">
      <x v="1074"/>
    </i>
    <i r="1">
      <x v="1076"/>
    </i>
    <i r="1">
      <x v="1077"/>
    </i>
    <i r="1">
      <x v="3140"/>
    </i>
    <i r="1">
      <x v="1078"/>
    </i>
    <i r="1">
      <x v="1080"/>
    </i>
    <i r="1">
      <x v="2563"/>
    </i>
    <i r="1">
      <x v="3141"/>
    </i>
    <i r="1">
      <x v="3142"/>
    </i>
    <i r="1">
      <x v="2566"/>
    </i>
    <i r="1">
      <x v="3143"/>
    </i>
    <i r="1">
      <x v="1087"/>
    </i>
    <i r="1">
      <x v="2568"/>
    </i>
    <i r="1">
      <x v="1088"/>
    </i>
    <i r="1">
      <x v="3144"/>
    </i>
    <i r="1">
      <x v="3145"/>
    </i>
    <i r="1">
      <x v="3146"/>
    </i>
    <i r="1">
      <x v="3147"/>
    </i>
    <i r="1">
      <x v="1091"/>
    </i>
    <i r="1">
      <x v="1092"/>
    </i>
    <i r="1">
      <x v="1093"/>
    </i>
    <i r="1">
      <x v="3148"/>
    </i>
    <i r="1">
      <x v="3149"/>
    </i>
    <i r="1">
      <x v="3150"/>
    </i>
    <i r="1">
      <x v="1099"/>
    </i>
    <i r="1">
      <x v="1100"/>
    </i>
    <i r="1">
      <x v="1102"/>
    </i>
    <i r="1">
      <x v="2570"/>
    </i>
    <i r="1">
      <x v="2571"/>
    </i>
    <i r="1">
      <x v="1103"/>
    </i>
    <i r="1">
      <x v="1104"/>
    </i>
    <i r="1">
      <x v="1105"/>
    </i>
    <i r="1">
      <x v="1106"/>
    </i>
    <i r="1">
      <x v="1107"/>
    </i>
    <i r="1">
      <x v="1109"/>
    </i>
    <i r="1">
      <x v="1113"/>
    </i>
    <i r="1">
      <x v="1115"/>
    </i>
    <i r="1">
      <x v="1116"/>
    </i>
    <i r="1">
      <x v="3151"/>
    </i>
    <i r="1">
      <x v="3152"/>
    </i>
    <i r="1">
      <x v="1118"/>
    </i>
    <i r="1">
      <x v="3153"/>
    </i>
    <i r="1">
      <x v="1119"/>
    </i>
    <i r="1">
      <x v="1120"/>
    </i>
    <i r="1">
      <x v="1121"/>
    </i>
    <i r="1">
      <x v="3154"/>
    </i>
    <i r="1">
      <x v="3155"/>
    </i>
    <i r="1">
      <x v="1122"/>
    </i>
    <i r="1">
      <x v="3156"/>
    </i>
    <i r="1">
      <x v="3157"/>
    </i>
    <i r="1">
      <x v="1123"/>
    </i>
    <i r="1">
      <x v="1124"/>
    </i>
    <i r="1">
      <x v="1125"/>
    </i>
    <i r="1">
      <x v="1126"/>
    </i>
    <i r="1">
      <x v="1127"/>
    </i>
    <i r="1">
      <x v="1907"/>
    </i>
    <i r="1">
      <x v="1129"/>
    </i>
    <i r="1">
      <x v="3158"/>
    </i>
    <i r="1">
      <x v="2581"/>
    </i>
    <i r="1">
      <x v="3159"/>
    </i>
    <i r="1">
      <x v="1911"/>
    </i>
    <i r="1">
      <x v="2584"/>
    </i>
    <i r="1">
      <x v="1134"/>
    </i>
    <i r="1">
      <x v="1912"/>
    </i>
    <i r="1">
      <x v="3160"/>
    </i>
    <i r="1">
      <x v="3161"/>
    </i>
    <i r="1">
      <x v="1135"/>
    </i>
    <i r="1">
      <x v="1136"/>
    </i>
    <i r="1">
      <x v="3162"/>
    </i>
    <i r="1">
      <x v="2586"/>
    </i>
    <i r="1">
      <x v="3163"/>
    </i>
    <i r="1">
      <x v="2589"/>
    </i>
    <i r="1">
      <x v="1915"/>
    </i>
    <i r="1">
      <x v="1145"/>
    </i>
    <i r="1">
      <x v="3164"/>
    </i>
    <i r="1">
      <x v="1146"/>
    </i>
    <i r="1">
      <x v="3165"/>
    </i>
    <i r="1">
      <x v="3166"/>
    </i>
    <i r="1">
      <x v="1149"/>
    </i>
    <i r="1">
      <x v="2591"/>
    </i>
    <i r="1">
      <x v="2593"/>
    </i>
    <i r="1">
      <x v="3167"/>
    </i>
    <i r="1">
      <x v="1151"/>
    </i>
    <i r="1">
      <x v="2594"/>
    </i>
    <i r="1">
      <x v="1152"/>
    </i>
    <i r="1">
      <x v="3168"/>
    </i>
    <i r="1">
      <x v="3169"/>
    </i>
    <i r="1">
      <x v="3170"/>
    </i>
    <i r="1">
      <x v="1155"/>
    </i>
    <i r="1">
      <x v="1156"/>
    </i>
    <i r="1">
      <x v="2600"/>
    </i>
    <i r="1">
      <x v="3171"/>
    </i>
    <i r="1">
      <x v="1159"/>
    </i>
    <i r="1">
      <x v="2604"/>
    </i>
    <i r="1">
      <x v="2605"/>
    </i>
    <i r="1">
      <x v="1166"/>
    </i>
    <i r="1">
      <x v="1167"/>
    </i>
    <i r="1">
      <x v="1169"/>
    </i>
    <i r="1">
      <x v="1171"/>
    </i>
    <i r="1">
      <x v="3172"/>
    </i>
    <i r="1">
      <x v="1175"/>
    </i>
    <i r="1">
      <x v="1177"/>
    </i>
    <i r="1">
      <x v="3173"/>
    </i>
    <i r="1">
      <x v="1178"/>
    </i>
    <i r="1">
      <x v="1179"/>
    </i>
    <i r="1">
      <x v="1928"/>
    </i>
    <i r="1">
      <x v="1181"/>
    </i>
    <i r="1">
      <x v="1182"/>
    </i>
    <i r="1">
      <x v="1184"/>
    </i>
    <i r="1">
      <x v="1185"/>
    </i>
    <i r="1">
      <x v="1186"/>
    </i>
    <i r="1">
      <x v="3174"/>
    </i>
    <i r="1">
      <x v="3175"/>
    </i>
    <i r="1">
      <x v="3176"/>
    </i>
    <i r="1">
      <x v="1187"/>
    </i>
    <i r="1">
      <x v="1190"/>
    </i>
    <i r="1">
      <x v="1191"/>
    </i>
    <i r="1">
      <x v="1192"/>
    </i>
    <i r="1">
      <x v="2614"/>
    </i>
    <i r="1">
      <x v="1196"/>
    </i>
    <i r="1">
      <x v="1200"/>
    </i>
    <i r="1">
      <x v="3177"/>
    </i>
    <i r="1">
      <x v="1201"/>
    </i>
    <i r="1">
      <x v="1203"/>
    </i>
    <i r="1">
      <x v="3178"/>
    </i>
    <i r="1">
      <x v="1205"/>
    </i>
    <i r="1">
      <x v="3179"/>
    </i>
    <i r="1">
      <x v="1208"/>
    </i>
    <i r="1">
      <x v="1209"/>
    </i>
    <i r="1">
      <x v="1212"/>
    </i>
    <i r="1">
      <x v="1936"/>
    </i>
    <i r="1">
      <x v="1215"/>
    </i>
    <i r="1">
      <x v="1216"/>
    </i>
    <i r="1">
      <x v="1217"/>
    </i>
    <i r="1">
      <x v="1218"/>
    </i>
    <i r="1">
      <x v="1937"/>
    </i>
    <i r="1">
      <x v="1219"/>
    </i>
    <i r="1">
      <x v="3180"/>
    </i>
    <i r="1">
      <x v="1221"/>
    </i>
    <i r="1">
      <x v="1222"/>
    </i>
    <i r="1">
      <x v="1226"/>
    </i>
    <i r="1">
      <x v="1229"/>
    </i>
    <i r="1">
      <x v="3181"/>
    </i>
    <i r="1">
      <x v="2620"/>
    </i>
    <i r="1">
      <x v="2622"/>
    </i>
    <i r="1">
      <x v="1948"/>
    </i>
    <i r="1">
      <x v="1231"/>
    </i>
    <i r="1">
      <x v="1949"/>
    </i>
    <i r="1">
      <x v="1233"/>
    </i>
    <i r="1">
      <x v="3182"/>
    </i>
    <i r="1">
      <x v="1950"/>
    </i>
    <i r="1">
      <x v="3183"/>
    </i>
    <i r="1">
      <x v="2626"/>
    </i>
    <i r="1">
      <x v="1238"/>
    </i>
    <i r="1">
      <x v="1240"/>
    </i>
    <i r="1">
      <x v="1241"/>
    </i>
    <i r="1">
      <x v="1244"/>
    </i>
    <i r="1">
      <x v="1245"/>
    </i>
    <i r="1">
      <x v="1247"/>
    </i>
    <i r="1">
      <x v="1252"/>
    </i>
    <i r="1">
      <x v="1253"/>
    </i>
    <i r="1">
      <x v="3184"/>
    </i>
    <i r="1">
      <x v="1254"/>
    </i>
    <i r="1">
      <x v="1956"/>
    </i>
    <i r="1">
      <x v="2631"/>
    </i>
    <i r="1">
      <x v="2633"/>
    </i>
    <i r="1">
      <x v="3185"/>
    </i>
    <i r="1">
      <x v="2634"/>
    </i>
    <i r="1">
      <x v="1256"/>
    </i>
    <i r="1">
      <x v="1257"/>
    </i>
    <i r="1">
      <x v="1258"/>
    </i>
    <i r="1">
      <x v="3186"/>
    </i>
    <i r="1">
      <x v="1261"/>
    </i>
    <i r="1">
      <x v="1264"/>
    </i>
    <i r="1">
      <x v="1268"/>
    </i>
    <i r="1">
      <x v="2638"/>
    </i>
    <i r="1">
      <x v="1270"/>
    </i>
    <i r="1">
      <x v="1964"/>
    </i>
    <i r="1">
      <x v="3187"/>
    </i>
    <i r="1">
      <x v="1274"/>
    </i>
    <i r="1">
      <x v="1275"/>
    </i>
    <i r="1">
      <x v="1276"/>
    </i>
    <i r="1">
      <x v="1277"/>
    </i>
    <i r="1">
      <x v="3188"/>
    </i>
    <i r="1">
      <x v="2640"/>
    </i>
    <i r="1">
      <x v="3189"/>
    </i>
    <i r="1">
      <x v="1281"/>
    </i>
    <i r="1">
      <x v="1282"/>
    </i>
    <i r="1">
      <x v="2645"/>
    </i>
    <i r="1">
      <x v="1283"/>
    </i>
    <i r="1">
      <x v="1286"/>
    </i>
    <i r="1">
      <x v="1287"/>
    </i>
    <i r="1">
      <x v="1289"/>
    </i>
    <i r="1">
      <x v="2647"/>
    </i>
    <i r="1">
      <x v="3190"/>
    </i>
    <i r="1">
      <x v="1291"/>
    </i>
    <i r="1">
      <x v="1293"/>
    </i>
    <i r="1">
      <x v="3191"/>
    </i>
    <i r="1">
      <x v="3192"/>
    </i>
    <i r="1">
      <x v="2650"/>
    </i>
    <i r="1">
      <x v="1295"/>
    </i>
    <i r="1">
      <x v="3193"/>
    </i>
    <i r="1">
      <x v="3194"/>
    </i>
    <i r="1">
      <x v="3195"/>
    </i>
    <i r="1">
      <x v="1299"/>
    </i>
    <i r="1">
      <x v="1302"/>
    </i>
    <i r="1">
      <x v="1303"/>
    </i>
    <i r="1">
      <x v="1973"/>
    </i>
    <i r="1">
      <x v="1305"/>
    </i>
    <i r="1">
      <x v="2654"/>
    </i>
    <i r="1">
      <x v="1307"/>
    </i>
    <i r="1">
      <x v="3196"/>
    </i>
    <i r="1">
      <x v="1309"/>
    </i>
    <i r="1">
      <x v="1311"/>
    </i>
    <i r="1">
      <x v="3197"/>
    </i>
    <i r="1">
      <x v="3198"/>
    </i>
    <i r="1">
      <x v="1312"/>
    </i>
    <i r="1">
      <x v="1314"/>
    </i>
    <i r="1">
      <x v="1317"/>
    </i>
    <i r="1">
      <x v="3199"/>
    </i>
    <i r="1">
      <x v="1977"/>
    </i>
    <i r="1">
      <x v="1319"/>
    </i>
    <i r="1">
      <x v="1322"/>
    </i>
    <i r="1">
      <x v="1324"/>
    </i>
    <i r="1">
      <x v="3200"/>
    </i>
    <i r="1">
      <x v="2663"/>
    </i>
    <i r="1">
      <x v="1326"/>
    </i>
    <i r="1">
      <x v="1328"/>
    </i>
    <i r="1">
      <x v="1329"/>
    </i>
    <i r="1">
      <x v="1330"/>
    </i>
    <i r="1">
      <x v="1331"/>
    </i>
    <i r="1">
      <x v="2665"/>
    </i>
    <i r="1">
      <x v="1332"/>
    </i>
    <i r="1">
      <x v="3201"/>
    </i>
    <i r="1">
      <x v="3202"/>
    </i>
    <i r="1">
      <x v="3203"/>
    </i>
    <i r="1">
      <x v="3204"/>
    </i>
    <i r="1">
      <x v="1334"/>
    </i>
    <i r="1">
      <x v="3205"/>
    </i>
    <i r="1">
      <x v="1984"/>
    </i>
    <i r="1">
      <x v="1336"/>
    </i>
    <i r="1">
      <x v="1985"/>
    </i>
    <i r="1">
      <x v="2668"/>
    </i>
    <i r="1">
      <x v="3206"/>
    </i>
    <i r="1">
      <x v="1988"/>
    </i>
    <i r="1">
      <x v="3207"/>
    </i>
    <i r="1">
      <x v="1343"/>
    </i>
    <i r="1">
      <x v="3208"/>
    </i>
    <i r="1">
      <x v="2670"/>
    </i>
    <i r="1">
      <x v="1346"/>
    </i>
    <i r="1">
      <x v="1347"/>
    </i>
    <i r="1">
      <x v="3209"/>
    </i>
    <i r="1">
      <x v="2672"/>
    </i>
    <i r="1">
      <x v="2673"/>
    </i>
    <i r="1">
      <x v="3210"/>
    </i>
    <i r="1">
      <x v="2674"/>
    </i>
    <i r="1">
      <x v="3211"/>
    </i>
    <i r="1">
      <x v="3212"/>
    </i>
    <i r="1">
      <x v="3213"/>
    </i>
    <i r="1">
      <x v="3214"/>
    </i>
    <i r="1">
      <x v="3215"/>
    </i>
    <i r="1">
      <x v="1354"/>
    </i>
    <i r="1">
      <x v="1355"/>
    </i>
    <i r="1">
      <x v="2681"/>
    </i>
    <i r="1">
      <x v="1360"/>
    </i>
    <i r="1">
      <x v="1361"/>
    </i>
    <i r="1">
      <x v="1362"/>
    </i>
    <i r="1">
      <x v="2685"/>
    </i>
    <i r="1">
      <x v="1363"/>
    </i>
    <i r="1">
      <x v="1364"/>
    </i>
    <i r="1">
      <x v="1996"/>
    </i>
    <i r="1">
      <x v="3216"/>
    </i>
    <i r="1">
      <x v="1367"/>
    </i>
    <i r="1">
      <x v="1369"/>
    </i>
    <i r="1">
      <x v="1371"/>
    </i>
    <i r="1">
      <x v="1373"/>
    </i>
    <i r="1">
      <x v="3217"/>
    </i>
    <i r="1">
      <x v="2000"/>
    </i>
    <i r="1">
      <x v="3218"/>
    </i>
    <i r="1">
      <x v="2004"/>
    </i>
    <i r="1">
      <x v="2005"/>
    </i>
    <i r="1">
      <x v="1375"/>
    </i>
    <i r="1">
      <x v="2007"/>
    </i>
    <i r="1">
      <x v="2011"/>
    </i>
    <i r="1">
      <x v="1378"/>
    </i>
    <i r="1">
      <x v="3219"/>
    </i>
    <i r="1">
      <x v="2014"/>
    </i>
    <i r="1">
      <x v="2690"/>
    </i>
    <i r="1">
      <x v="3220"/>
    </i>
    <i r="1">
      <x v="3221"/>
    </i>
    <i r="1">
      <x v="1383"/>
    </i>
    <i r="1">
      <x v="1384"/>
    </i>
    <i r="1">
      <x v="1385"/>
    </i>
    <i r="1">
      <x v="2692"/>
    </i>
    <i r="1">
      <x v="3222"/>
    </i>
    <i r="1">
      <x v="1389"/>
    </i>
    <i r="1">
      <x v="2697"/>
    </i>
    <i r="1">
      <x v="1390"/>
    </i>
    <i r="1">
      <x v="1392"/>
    </i>
    <i r="1">
      <x v="1395"/>
    </i>
    <i r="1">
      <x v="2025"/>
    </i>
    <i r="1">
      <x v="1396"/>
    </i>
    <i r="1">
      <x v="1397"/>
    </i>
    <i r="1">
      <x v="3223"/>
    </i>
    <i r="1">
      <x v="2703"/>
    </i>
    <i r="1">
      <x v="3224"/>
    </i>
    <i r="1">
      <x v="1402"/>
    </i>
    <i r="1">
      <x v="2028"/>
    </i>
    <i r="1">
      <x v="1405"/>
    </i>
    <i r="1">
      <x v="3225"/>
    </i>
    <i r="1">
      <x v="3226"/>
    </i>
    <i r="1">
      <x v="3227"/>
    </i>
    <i r="1">
      <x v="3228"/>
    </i>
    <i r="1">
      <x v="2031"/>
    </i>
    <i r="1">
      <x v="2709"/>
    </i>
    <i r="1">
      <x v="3229"/>
    </i>
    <i r="1">
      <x v="3230"/>
    </i>
    <i r="1">
      <x v="1407"/>
    </i>
    <i r="1">
      <x v="1408"/>
    </i>
    <i r="1">
      <x v="1409"/>
    </i>
    <i r="1">
      <x v="1410"/>
    </i>
    <i r="1">
      <x v="3231"/>
    </i>
    <i r="1">
      <x v="1411"/>
    </i>
    <i r="1">
      <x v="1412"/>
    </i>
    <i r="1">
      <x v="3232"/>
    </i>
    <i r="1">
      <x v="3233"/>
    </i>
    <i r="1">
      <x v="2035"/>
    </i>
    <i r="1">
      <x v="1416"/>
    </i>
    <i r="1">
      <x v="1417"/>
    </i>
    <i r="1">
      <x v="1418"/>
    </i>
    <i r="1">
      <x v="1420"/>
    </i>
    <i r="1">
      <x v="1421"/>
    </i>
    <i r="1">
      <x v="3234"/>
    </i>
    <i r="1">
      <x v="1422"/>
    </i>
    <i r="1">
      <x v="1423"/>
    </i>
    <i r="1">
      <x v="1424"/>
    </i>
    <i r="1">
      <x v="3235"/>
    </i>
    <i r="1">
      <x v="1425"/>
    </i>
    <i r="1">
      <x v="2710"/>
    </i>
    <i r="1">
      <x v="1426"/>
    </i>
    <i r="1">
      <x v="1427"/>
    </i>
    <i r="1">
      <x v="3236"/>
    </i>
    <i r="1">
      <x v="1429"/>
    </i>
    <i r="1">
      <x v="3237"/>
    </i>
    <i r="1">
      <x v="2043"/>
    </i>
    <i r="1">
      <x v="1432"/>
    </i>
    <i r="1">
      <x v="1433"/>
    </i>
    <i r="1">
      <x v="3238"/>
    </i>
    <i r="1">
      <x v="2044"/>
    </i>
    <i r="1">
      <x v="1436"/>
    </i>
    <i r="1">
      <x v="1437"/>
    </i>
    <i r="1">
      <x v="1439"/>
    </i>
    <i r="1">
      <x v="1440"/>
    </i>
    <i r="1">
      <x v="3239"/>
    </i>
    <i r="1">
      <x v="2048"/>
    </i>
    <i r="1">
      <x v="2050"/>
    </i>
    <i r="1">
      <x v="3240"/>
    </i>
    <i r="1">
      <x v="2721"/>
    </i>
    <i r="1">
      <x v="2052"/>
    </i>
    <i r="1">
      <x v="1445"/>
    </i>
    <i r="1">
      <x v="1446"/>
    </i>
    <i r="1">
      <x v="2053"/>
    </i>
    <i r="1">
      <x v="1449"/>
    </i>
    <i r="1">
      <x v="1450"/>
    </i>
    <i r="1">
      <x v="2723"/>
    </i>
    <i r="1">
      <x v="1452"/>
    </i>
    <i r="1">
      <x v="3241"/>
    </i>
    <i r="1">
      <x v="1455"/>
    </i>
    <i r="1">
      <x v="1459"/>
    </i>
    <i r="1">
      <x v="1460"/>
    </i>
    <i r="1">
      <x v="3242"/>
    </i>
    <i r="1">
      <x v="1462"/>
    </i>
    <i r="1">
      <x v="1465"/>
    </i>
    <i r="1">
      <x v="2057"/>
    </i>
    <i r="1">
      <x v="1466"/>
    </i>
    <i r="1">
      <x v="1467"/>
    </i>
    <i r="1">
      <x v="1468"/>
    </i>
    <i r="1">
      <x v="2059"/>
    </i>
    <i r="1">
      <x v="2060"/>
    </i>
    <i r="1">
      <x v="1470"/>
    </i>
    <i r="1">
      <x v="3243"/>
    </i>
    <i r="1">
      <x v="2731"/>
    </i>
    <i r="1">
      <x v="1472"/>
    </i>
    <i r="1">
      <x v="1473"/>
    </i>
    <i r="1">
      <x v="2064"/>
    </i>
    <i r="1">
      <x v="2732"/>
    </i>
    <i r="1">
      <x v="1475"/>
    </i>
    <i r="1">
      <x v="3244"/>
    </i>
    <i r="1">
      <x v="1478"/>
    </i>
    <i r="1">
      <x v="1479"/>
    </i>
    <i r="1">
      <x v="1480"/>
    </i>
    <i r="1">
      <x v="2066"/>
    </i>
    <i r="1">
      <x v="2068"/>
    </i>
    <i r="1">
      <x v="1485"/>
    </i>
    <i r="1">
      <x v="1486"/>
    </i>
    <i r="1">
      <x v="2069"/>
    </i>
    <i r="1">
      <x v="1487"/>
    </i>
    <i r="1">
      <x v="1488"/>
    </i>
    <i r="1">
      <x v="1489"/>
    </i>
    <i r="1">
      <x v="2070"/>
    </i>
    <i r="1">
      <x v="2073"/>
    </i>
    <i r="1">
      <x v="3245"/>
    </i>
    <i r="1">
      <x v="1493"/>
    </i>
    <i r="1">
      <x v="3246"/>
    </i>
    <i r="1">
      <x v="1494"/>
    </i>
    <i r="1">
      <x v="1496"/>
    </i>
    <i r="1">
      <x v="1498"/>
    </i>
    <i r="1">
      <x v="3247"/>
    </i>
    <i r="1">
      <x v="3248"/>
    </i>
    <i r="1">
      <x v="1500"/>
    </i>
    <i r="1">
      <x v="2083"/>
    </i>
    <i r="1">
      <x v="1503"/>
    </i>
    <i r="1">
      <x v="1504"/>
    </i>
    <i r="1">
      <x v="1505"/>
    </i>
    <i r="1">
      <x v="3249"/>
    </i>
    <i r="1">
      <x v="3250"/>
    </i>
    <i>
      <x v="4"/>
      <x v="5"/>
    </i>
    <i r="1">
      <x v="2745"/>
    </i>
    <i r="1">
      <x v="6"/>
    </i>
    <i r="1">
      <x v="2748"/>
    </i>
    <i r="1">
      <x v="7"/>
    </i>
    <i r="1">
      <x v="8"/>
    </i>
    <i r="1">
      <x v="10"/>
    </i>
    <i r="1">
      <x v="2755"/>
    </i>
    <i r="1">
      <x v="11"/>
    </i>
    <i r="1">
      <x v="2760"/>
    </i>
    <i r="1">
      <x v="12"/>
    </i>
    <i r="1">
      <x v="2763"/>
    </i>
    <i r="1">
      <x v="13"/>
    </i>
    <i r="1">
      <x v="2765"/>
    </i>
    <i r="1">
      <x v="15"/>
    </i>
    <i r="1">
      <x v="2086"/>
    </i>
    <i r="1">
      <x v="18"/>
    </i>
    <i r="1">
      <x v="19"/>
    </i>
    <i r="1">
      <x v="2087"/>
    </i>
    <i r="1">
      <x v="21"/>
    </i>
    <i r="1">
      <x v="22"/>
    </i>
    <i r="1">
      <x v="24"/>
    </i>
    <i r="1">
      <x v="2786"/>
    </i>
    <i r="1">
      <x v="2788"/>
    </i>
    <i r="1">
      <x v="26"/>
    </i>
    <i r="1">
      <x v="28"/>
    </i>
    <i r="1">
      <x v="31"/>
    </i>
    <i r="1">
      <x v="32"/>
    </i>
    <i r="1">
      <x v="35"/>
    </i>
    <i r="1">
      <x v="37"/>
    </i>
    <i r="1">
      <x v="38"/>
    </i>
    <i r="1">
      <x v="2794"/>
    </i>
    <i r="1">
      <x v="39"/>
    </i>
    <i r="1">
      <x v="40"/>
    </i>
    <i r="1">
      <x v="41"/>
    </i>
    <i r="1">
      <x v="2796"/>
    </i>
    <i r="1">
      <x v="2797"/>
    </i>
    <i r="1">
      <x v="42"/>
    </i>
    <i r="1">
      <x v="43"/>
    </i>
    <i r="1">
      <x v="2801"/>
    </i>
    <i r="1">
      <x v="44"/>
    </i>
    <i r="1">
      <x v="2088"/>
    </i>
    <i r="1">
      <x v="47"/>
    </i>
    <i r="1">
      <x v="48"/>
    </i>
    <i r="1">
      <x v="49"/>
    </i>
    <i r="1">
      <x v="2808"/>
    </i>
    <i r="1">
      <x v="50"/>
    </i>
    <i r="1">
      <x v="51"/>
    </i>
    <i r="1">
      <x v="2809"/>
    </i>
    <i r="1">
      <x v="52"/>
    </i>
    <i r="1">
      <x v="2810"/>
    </i>
    <i r="1">
      <x v="3251"/>
    </i>
    <i r="1">
      <x v="54"/>
    </i>
    <i r="1">
      <x v="55"/>
    </i>
    <i r="1">
      <x v="3252"/>
    </i>
    <i r="1">
      <x v="1507"/>
    </i>
    <i r="1">
      <x v="2813"/>
    </i>
    <i r="1">
      <x v="2093"/>
    </i>
    <i r="1">
      <x v="3253"/>
    </i>
    <i r="1">
      <x v="56"/>
    </i>
    <i r="1">
      <x v="57"/>
    </i>
    <i r="1">
      <x v="2814"/>
    </i>
    <i r="1">
      <x v="3254"/>
    </i>
    <i r="1">
      <x v="2098"/>
    </i>
    <i r="1">
      <x v="2815"/>
    </i>
    <i r="1">
      <x v="1513"/>
    </i>
    <i r="1">
      <x v="2816"/>
    </i>
    <i r="1">
      <x v="3255"/>
    </i>
    <i r="1">
      <x v="1514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66"/>
    </i>
    <i r="1">
      <x v="1518"/>
    </i>
    <i r="1">
      <x v="3262"/>
    </i>
    <i r="1">
      <x v="69"/>
    </i>
    <i r="1">
      <x v="70"/>
    </i>
    <i r="1">
      <x v="71"/>
    </i>
    <i r="1">
      <x v="3263"/>
    </i>
    <i r="1">
      <x v="1519"/>
    </i>
    <i r="1">
      <x v="3264"/>
    </i>
    <i r="1">
      <x v="1521"/>
    </i>
    <i r="1">
      <x v="2106"/>
    </i>
    <i r="1">
      <x v="1522"/>
    </i>
    <i r="1">
      <x v="76"/>
    </i>
    <i r="1">
      <x v="3265"/>
    </i>
    <i r="1">
      <x v="78"/>
    </i>
    <i r="1">
      <x v="79"/>
    </i>
    <i r="1">
      <x v="80"/>
    </i>
    <i r="1">
      <x v="82"/>
    </i>
    <i r="1">
      <x v="84"/>
    </i>
    <i r="1">
      <x v="1529"/>
    </i>
    <i r="1">
      <x v="2825"/>
    </i>
    <i r="1">
      <x v="2107"/>
    </i>
    <i r="1">
      <x v="87"/>
    </i>
    <i r="1">
      <x v="3266"/>
    </i>
    <i r="1">
      <x v="2826"/>
    </i>
    <i r="1">
      <x v="2110"/>
    </i>
    <i r="1">
      <x v="2827"/>
    </i>
    <i r="1">
      <x v="1531"/>
    </i>
    <i r="1">
      <x v="95"/>
    </i>
    <i r="1">
      <x v="3267"/>
    </i>
    <i r="1">
      <x v="98"/>
    </i>
    <i r="1">
      <x v="99"/>
    </i>
    <i r="1">
      <x v="100"/>
    </i>
    <i r="1">
      <x v="101"/>
    </i>
    <i r="1">
      <x v="104"/>
    </i>
    <i r="1">
      <x v="3268"/>
    </i>
    <i r="1">
      <x v="2113"/>
    </i>
    <i r="1">
      <x v="105"/>
    </i>
    <i r="1">
      <x v="2828"/>
    </i>
    <i r="1">
      <x v="2115"/>
    </i>
    <i r="1">
      <x v="108"/>
    </i>
    <i r="1">
      <x v="2829"/>
    </i>
    <i r="1">
      <x v="1532"/>
    </i>
    <i r="1">
      <x v="3269"/>
    </i>
    <i r="1">
      <x v="2830"/>
    </i>
    <i r="1">
      <x v="3270"/>
    </i>
    <i r="1">
      <x v="3271"/>
    </i>
    <i r="1">
      <x v="1533"/>
    </i>
    <i r="1">
      <x v="113"/>
    </i>
    <i r="1">
      <x v="114"/>
    </i>
    <i r="1">
      <x v="3272"/>
    </i>
    <i r="1">
      <x v="2121"/>
    </i>
    <i r="1">
      <x v="3273"/>
    </i>
    <i r="1">
      <x v="1535"/>
    </i>
    <i r="1">
      <x v="1536"/>
    </i>
    <i r="1">
      <x v="3274"/>
    </i>
    <i r="1">
      <x v="1537"/>
    </i>
    <i r="1">
      <x v="3275"/>
    </i>
    <i r="1">
      <x v="128"/>
    </i>
    <i r="1">
      <x v="1538"/>
    </i>
    <i r="1">
      <x v="1539"/>
    </i>
    <i r="1">
      <x v="130"/>
    </i>
    <i r="1">
      <x v="131"/>
    </i>
    <i r="1">
      <x v="3276"/>
    </i>
    <i r="1">
      <x v="1542"/>
    </i>
    <i r="1">
      <x v="134"/>
    </i>
    <i r="1">
      <x v="135"/>
    </i>
    <i r="1">
      <x v="136"/>
    </i>
    <i r="1">
      <x v="3277"/>
    </i>
    <i r="1">
      <x v="3278"/>
    </i>
    <i r="1">
      <x v="1543"/>
    </i>
    <i r="1">
      <x v="137"/>
    </i>
    <i r="1">
      <x v="3279"/>
    </i>
    <i r="1">
      <x v="2127"/>
    </i>
    <i r="1">
      <x v="138"/>
    </i>
    <i r="1">
      <x v="139"/>
    </i>
    <i r="1">
      <x v="140"/>
    </i>
    <i r="1">
      <x v="1544"/>
    </i>
    <i r="1">
      <x v="2129"/>
    </i>
    <i r="1">
      <x v="2834"/>
    </i>
    <i r="1">
      <x v="141"/>
    </i>
    <i r="1">
      <x v="142"/>
    </i>
    <i r="1">
      <x v="1546"/>
    </i>
    <i r="1">
      <x v="3280"/>
    </i>
    <i r="1">
      <x v="145"/>
    </i>
    <i r="1">
      <x v="147"/>
    </i>
    <i r="1">
      <x v="148"/>
    </i>
    <i r="1">
      <x v="2835"/>
    </i>
    <i r="1">
      <x v="3281"/>
    </i>
    <i r="1">
      <x v="2837"/>
    </i>
    <i r="1">
      <x v="2133"/>
    </i>
    <i r="1">
      <x v="2134"/>
    </i>
    <i r="1">
      <x v="154"/>
    </i>
    <i r="1">
      <x v="3282"/>
    </i>
    <i r="1">
      <x v="3283"/>
    </i>
    <i r="1">
      <x v="156"/>
    </i>
    <i r="1">
      <x v="3284"/>
    </i>
    <i r="1">
      <x v="2135"/>
    </i>
    <i r="1">
      <x v="2136"/>
    </i>
    <i r="1">
      <x v="3285"/>
    </i>
    <i r="1">
      <x v="160"/>
    </i>
    <i r="1">
      <x v="161"/>
    </i>
    <i r="1">
      <x v="3286"/>
    </i>
    <i r="1">
      <x v="3287"/>
    </i>
    <i r="1">
      <x v="164"/>
    </i>
    <i r="1">
      <x v="2138"/>
    </i>
    <i r="1">
      <x v="165"/>
    </i>
    <i r="1">
      <x v="3288"/>
    </i>
    <i r="1">
      <x v="3289"/>
    </i>
    <i r="1">
      <x v="2840"/>
    </i>
    <i r="1">
      <x v="2842"/>
    </i>
    <i r="1">
      <x v="2145"/>
    </i>
    <i r="1">
      <x v="2146"/>
    </i>
    <i r="1">
      <x v="3290"/>
    </i>
    <i r="1">
      <x v="2843"/>
    </i>
    <i r="1">
      <x v="170"/>
    </i>
    <i r="1">
      <x v="1556"/>
    </i>
    <i r="1">
      <x v="171"/>
    </i>
    <i r="1">
      <x v="1558"/>
    </i>
    <i r="1">
      <x v="172"/>
    </i>
    <i r="1">
      <x v="173"/>
    </i>
    <i r="1">
      <x v="3291"/>
    </i>
    <i r="1">
      <x v="2151"/>
    </i>
    <i r="1">
      <x v="2152"/>
    </i>
    <i r="1">
      <x v="3292"/>
    </i>
    <i r="1">
      <x v="178"/>
    </i>
    <i r="1">
      <x v="179"/>
    </i>
    <i r="1">
      <x v="3293"/>
    </i>
    <i r="1">
      <x v="180"/>
    </i>
    <i r="1">
      <x v="3294"/>
    </i>
    <i r="1">
      <x v="181"/>
    </i>
    <i r="1">
      <x v="3295"/>
    </i>
    <i r="1">
      <x v="188"/>
    </i>
    <i r="1">
      <x v="189"/>
    </i>
    <i r="1">
      <x v="3296"/>
    </i>
    <i r="1">
      <x v="3297"/>
    </i>
    <i r="1">
      <x v="2161"/>
    </i>
    <i r="1">
      <x v="2851"/>
    </i>
    <i r="1">
      <x v="192"/>
    </i>
    <i r="1">
      <x v="3298"/>
    </i>
    <i r="1">
      <x v="193"/>
    </i>
    <i r="1">
      <x v="2852"/>
    </i>
    <i r="1">
      <x v="3299"/>
    </i>
    <i r="1">
      <x v="198"/>
    </i>
    <i r="1">
      <x v="2853"/>
    </i>
    <i r="1">
      <x v="2854"/>
    </i>
    <i r="1">
      <x v="2855"/>
    </i>
    <i r="1">
      <x v="203"/>
    </i>
    <i r="1">
      <x v="3300"/>
    </i>
    <i r="1">
      <x v="3301"/>
    </i>
    <i r="1">
      <x v="3302"/>
    </i>
    <i r="1">
      <x v="3303"/>
    </i>
    <i r="1">
      <x v="2171"/>
    </i>
    <i r="1">
      <x v="205"/>
    </i>
    <i r="1">
      <x v="2861"/>
    </i>
    <i r="1">
      <x v="208"/>
    </i>
    <i r="1">
      <x v="211"/>
    </i>
    <i r="1">
      <x v="212"/>
    </i>
    <i r="1">
      <x v="2174"/>
    </i>
    <i r="1">
      <x v="3304"/>
    </i>
    <i r="1">
      <x v="2175"/>
    </i>
    <i r="1">
      <x v="1574"/>
    </i>
    <i r="1">
      <x v="214"/>
    </i>
    <i r="1">
      <x v="215"/>
    </i>
    <i r="1">
      <x v="219"/>
    </i>
    <i r="1">
      <x v="223"/>
    </i>
    <i r="1">
      <x v="3305"/>
    </i>
    <i r="1">
      <x v="2866"/>
    </i>
    <i r="1">
      <x v="2867"/>
    </i>
    <i r="1">
      <x v="224"/>
    </i>
    <i r="1">
      <x v="225"/>
    </i>
    <i r="1">
      <x v="3306"/>
    </i>
    <i r="1">
      <x v="226"/>
    </i>
    <i r="1">
      <x v="2183"/>
    </i>
    <i r="1">
      <x v="3307"/>
    </i>
    <i r="1">
      <x v="227"/>
    </i>
    <i r="1">
      <x v="228"/>
    </i>
    <i r="1">
      <x v="2184"/>
    </i>
    <i r="1">
      <x v="3308"/>
    </i>
    <i r="1">
      <x v="230"/>
    </i>
    <i r="1">
      <x v="232"/>
    </i>
    <i r="1">
      <x v="2870"/>
    </i>
    <i r="1">
      <x v="234"/>
    </i>
    <i r="1">
      <x v="235"/>
    </i>
    <i r="1">
      <x v="237"/>
    </i>
    <i r="1">
      <x v="2189"/>
    </i>
    <i r="1">
      <x v="239"/>
    </i>
    <i r="1">
      <x v="241"/>
    </i>
    <i r="1">
      <x v="242"/>
    </i>
    <i r="1">
      <x v="3309"/>
    </i>
    <i r="1">
      <x v="244"/>
    </i>
    <i r="1">
      <x v="245"/>
    </i>
    <i r="1">
      <x v="2191"/>
    </i>
    <i r="1">
      <x v="248"/>
    </i>
    <i r="1">
      <x v="249"/>
    </i>
    <i r="1">
      <x v="250"/>
    </i>
    <i r="1">
      <x v="251"/>
    </i>
    <i r="1">
      <x v="252"/>
    </i>
    <i r="1">
      <x v="3310"/>
    </i>
    <i r="1">
      <x v="2873"/>
    </i>
    <i r="1">
      <x v="2194"/>
    </i>
    <i r="1">
      <x v="3311"/>
    </i>
    <i r="1">
      <x v="253"/>
    </i>
    <i r="1">
      <x v="3312"/>
    </i>
    <i r="1">
      <x v="3313"/>
    </i>
    <i r="1">
      <x v="3314"/>
    </i>
    <i r="1">
      <x v="3315"/>
    </i>
    <i r="1">
      <x v="3316"/>
    </i>
    <i r="1">
      <x v="258"/>
    </i>
    <i r="1">
      <x v="3317"/>
    </i>
    <i r="1">
      <x v="260"/>
    </i>
    <i r="1">
      <x v="1588"/>
    </i>
    <i r="1">
      <x v="264"/>
    </i>
    <i r="1">
      <x v="3318"/>
    </i>
    <i r="1">
      <x v="271"/>
    </i>
    <i r="1">
      <x v="2880"/>
    </i>
    <i r="1">
      <x v="274"/>
    </i>
    <i r="1">
      <x v="275"/>
    </i>
    <i r="1">
      <x v="3319"/>
    </i>
    <i r="1">
      <x v="278"/>
    </i>
    <i r="1">
      <x v="279"/>
    </i>
    <i r="1">
      <x v="2202"/>
    </i>
    <i r="1">
      <x v="1593"/>
    </i>
    <i r="1">
      <x v="283"/>
    </i>
    <i r="1">
      <x v="3320"/>
    </i>
    <i r="1">
      <x v="2204"/>
    </i>
    <i r="1">
      <x v="3321"/>
    </i>
    <i r="1">
      <x v="3322"/>
    </i>
    <i r="1">
      <x v="289"/>
    </i>
    <i r="1">
      <x v="3323"/>
    </i>
    <i r="1">
      <x v="290"/>
    </i>
    <i r="1">
      <x v="293"/>
    </i>
    <i r="1">
      <x v="294"/>
    </i>
    <i r="1">
      <x v="2885"/>
    </i>
    <i r="1">
      <x v="3324"/>
    </i>
    <i r="1">
      <x v="2886"/>
    </i>
    <i r="1">
      <x v="2206"/>
    </i>
    <i r="1">
      <x v="1596"/>
    </i>
    <i r="1">
      <x v="2212"/>
    </i>
    <i r="1">
      <x v="3325"/>
    </i>
    <i r="1">
      <x v="1603"/>
    </i>
    <i r="1">
      <x v="309"/>
    </i>
    <i r="1">
      <x v="310"/>
    </i>
    <i r="1">
      <x v="1605"/>
    </i>
    <i r="1">
      <x v="3326"/>
    </i>
    <i r="1">
      <x v="3327"/>
    </i>
    <i r="1">
      <x v="3328"/>
    </i>
    <i r="1">
      <x v="316"/>
    </i>
    <i r="1">
      <x v="317"/>
    </i>
    <i r="1">
      <x v="3329"/>
    </i>
    <i r="1">
      <x v="321"/>
    </i>
    <i r="1">
      <x v="2216"/>
    </i>
    <i r="1">
      <x v="1610"/>
    </i>
    <i r="1">
      <x v="3330"/>
    </i>
    <i r="1">
      <x v="324"/>
    </i>
    <i r="1">
      <x v="3331"/>
    </i>
    <i r="1">
      <x v="2221"/>
    </i>
    <i r="1">
      <x v="328"/>
    </i>
    <i r="1">
      <x v="329"/>
    </i>
    <i r="1">
      <x v="3332"/>
    </i>
    <i r="1">
      <x v="330"/>
    </i>
    <i r="1">
      <x v="331"/>
    </i>
    <i r="1">
      <x v="2225"/>
    </i>
    <i r="1">
      <x v="1612"/>
    </i>
    <i r="1">
      <x v="2896"/>
    </i>
    <i r="1">
      <x v="1613"/>
    </i>
    <i r="1">
      <x v="335"/>
    </i>
    <i r="1">
      <x v="336"/>
    </i>
    <i r="1">
      <x v="3333"/>
    </i>
    <i r="1">
      <x v="339"/>
    </i>
    <i r="1">
      <x v="2227"/>
    </i>
    <i r="1">
      <x v="1614"/>
    </i>
    <i r="1">
      <x v="2898"/>
    </i>
    <i r="1">
      <x v="2899"/>
    </i>
    <i r="1">
      <x v="2229"/>
    </i>
    <i r="1">
      <x v="3334"/>
    </i>
    <i r="1">
      <x v="345"/>
    </i>
    <i r="1">
      <x v="346"/>
    </i>
    <i r="1">
      <x v="3335"/>
    </i>
    <i r="1">
      <x v="1620"/>
    </i>
    <i r="1">
      <x v="347"/>
    </i>
    <i r="1">
      <x v="348"/>
    </i>
    <i r="1">
      <x v="3336"/>
    </i>
    <i r="1">
      <x v="3337"/>
    </i>
    <i r="1">
      <x v="3338"/>
    </i>
    <i r="1">
      <x v="2230"/>
    </i>
    <i r="1">
      <x v="3339"/>
    </i>
    <i r="1">
      <x v="350"/>
    </i>
    <i r="1">
      <x v="3340"/>
    </i>
    <i r="1">
      <x v="352"/>
    </i>
    <i r="1">
      <x v="1623"/>
    </i>
    <i r="1">
      <x v="353"/>
    </i>
    <i r="1">
      <x v="356"/>
    </i>
    <i r="1">
      <x v="3341"/>
    </i>
    <i r="1">
      <x v="360"/>
    </i>
    <i r="1">
      <x v="2903"/>
    </i>
    <i r="1">
      <x v="362"/>
    </i>
    <i r="1">
      <x v="3342"/>
    </i>
    <i r="1">
      <x v="363"/>
    </i>
    <i r="1">
      <x v="2904"/>
    </i>
    <i r="1">
      <x v="3343"/>
    </i>
    <i r="1">
      <x v="2905"/>
    </i>
    <i r="1">
      <x v="365"/>
    </i>
    <i r="1">
      <x v="2234"/>
    </i>
    <i r="1">
      <x v="3344"/>
    </i>
    <i r="1">
      <x v="3345"/>
    </i>
    <i r="1">
      <x v="3346"/>
    </i>
    <i r="1">
      <x v="367"/>
    </i>
    <i r="1">
      <x v="3347"/>
    </i>
    <i r="1">
      <x v="3348"/>
    </i>
    <i r="1">
      <x v="368"/>
    </i>
    <i r="1">
      <x v="2907"/>
    </i>
    <i r="1">
      <x v="370"/>
    </i>
    <i r="1">
      <x v="3349"/>
    </i>
    <i r="1">
      <x v="2238"/>
    </i>
    <i r="1">
      <x v="374"/>
    </i>
    <i r="1">
      <x v="2239"/>
    </i>
    <i r="1">
      <x v="2241"/>
    </i>
    <i r="1">
      <x v="1629"/>
    </i>
    <i r="1">
      <x v="1634"/>
    </i>
    <i r="1">
      <x v="378"/>
    </i>
    <i r="1">
      <x v="3350"/>
    </i>
    <i r="1">
      <x v="383"/>
    </i>
    <i r="1">
      <x v="386"/>
    </i>
    <i r="1">
      <x v="387"/>
    </i>
    <i r="1">
      <x v="3351"/>
    </i>
    <i r="1">
      <x v="391"/>
    </i>
    <i r="1">
      <x v="392"/>
    </i>
    <i r="1">
      <x v="3352"/>
    </i>
    <i r="1">
      <x v="2914"/>
    </i>
    <i r="1">
      <x v="395"/>
    </i>
    <i r="1">
      <x v="396"/>
    </i>
    <i r="1">
      <x v="3353"/>
    </i>
    <i r="1">
      <x v="3354"/>
    </i>
    <i r="1">
      <x v="1638"/>
    </i>
    <i r="1">
      <x v="2915"/>
    </i>
    <i r="1">
      <x v="1639"/>
    </i>
    <i r="1">
      <x v="398"/>
    </i>
    <i r="1">
      <x v="399"/>
    </i>
    <i r="1">
      <x v="401"/>
    </i>
    <i r="1">
      <x v="3355"/>
    </i>
    <i r="1">
      <x v="2917"/>
    </i>
    <i r="1">
      <x v="405"/>
    </i>
    <i r="1">
      <x v="2918"/>
    </i>
    <i r="1">
      <x v="406"/>
    </i>
    <i r="1">
      <x v="2250"/>
    </i>
    <i r="1">
      <x v="407"/>
    </i>
    <i r="1">
      <x v="3356"/>
    </i>
    <i r="1">
      <x v="2919"/>
    </i>
    <i r="1">
      <x v="409"/>
    </i>
    <i r="1">
      <x v="410"/>
    </i>
    <i r="1">
      <x v="411"/>
    </i>
    <i r="1">
      <x v="2920"/>
    </i>
    <i r="1">
      <x v="2921"/>
    </i>
    <i r="1">
      <x v="1644"/>
    </i>
    <i r="1">
      <x v="415"/>
    </i>
    <i r="1">
      <x v="421"/>
    </i>
    <i r="1">
      <x v="422"/>
    </i>
    <i r="1">
      <x v="425"/>
    </i>
    <i r="1">
      <x v="426"/>
    </i>
    <i r="1">
      <x v="427"/>
    </i>
    <i r="1">
      <x v="2922"/>
    </i>
    <i r="1">
      <x v="428"/>
    </i>
    <i r="1">
      <x v="2255"/>
    </i>
    <i r="1">
      <x v="429"/>
    </i>
    <i r="1">
      <x v="3357"/>
    </i>
    <i r="1">
      <x v="430"/>
    </i>
    <i r="1">
      <x v="432"/>
    </i>
    <i r="1">
      <x v="433"/>
    </i>
    <i r="1">
      <x v="434"/>
    </i>
    <i r="1">
      <x v="1645"/>
    </i>
    <i r="1">
      <x v="3358"/>
    </i>
    <i r="1">
      <x v="3359"/>
    </i>
    <i r="1">
      <x v="438"/>
    </i>
    <i r="1">
      <x v="3360"/>
    </i>
    <i r="1">
      <x v="441"/>
    </i>
    <i r="1">
      <x v="442"/>
    </i>
    <i r="1">
      <x v="3361"/>
    </i>
    <i r="1">
      <x v="2927"/>
    </i>
    <i r="1">
      <x v="443"/>
    </i>
    <i r="1">
      <x v="2929"/>
    </i>
    <i r="1">
      <x v="3362"/>
    </i>
    <i r="1">
      <x v="445"/>
    </i>
    <i r="1">
      <x v="446"/>
    </i>
    <i r="1">
      <x v="3363"/>
    </i>
    <i r="1">
      <x v="448"/>
    </i>
    <i r="1">
      <x v="449"/>
    </i>
    <i r="1">
      <x v="2261"/>
    </i>
    <i r="1">
      <x v="2262"/>
    </i>
    <i r="1">
      <x v="1648"/>
    </i>
    <i r="1">
      <x v="451"/>
    </i>
    <i r="1">
      <x v="3364"/>
    </i>
    <i r="1">
      <x v="1649"/>
    </i>
    <i r="1">
      <x v="452"/>
    </i>
    <i r="1">
      <x v="3365"/>
    </i>
    <i r="1">
      <x v="2263"/>
    </i>
    <i r="1">
      <x v="454"/>
    </i>
    <i r="1">
      <x v="456"/>
    </i>
    <i r="1">
      <x v="458"/>
    </i>
    <i r="1">
      <x v="459"/>
    </i>
    <i r="1">
      <x v="460"/>
    </i>
    <i r="1">
      <x v="2933"/>
    </i>
    <i r="1">
      <x v="3366"/>
    </i>
    <i r="1">
      <x v="461"/>
    </i>
    <i r="1">
      <x v="462"/>
    </i>
    <i r="1">
      <x v="3367"/>
    </i>
    <i r="1">
      <x v="3368"/>
    </i>
    <i r="1">
      <x v="3369"/>
    </i>
    <i r="1">
      <x v="2269"/>
    </i>
    <i r="1">
      <x v="466"/>
    </i>
    <i r="1">
      <x v="3370"/>
    </i>
    <i r="1">
      <x v="469"/>
    </i>
    <i r="1">
      <x v="2939"/>
    </i>
    <i r="1">
      <x v="470"/>
    </i>
    <i r="1">
      <x v="2273"/>
    </i>
    <i r="1">
      <x v="2274"/>
    </i>
    <i r="1">
      <x v="1661"/>
    </i>
    <i r="1">
      <x v="474"/>
    </i>
    <i r="1">
      <x v="3371"/>
    </i>
    <i r="1">
      <x v="3372"/>
    </i>
    <i r="1">
      <x v="3373"/>
    </i>
    <i r="1">
      <x v="1662"/>
    </i>
    <i r="1">
      <x v="480"/>
    </i>
    <i r="1">
      <x v="481"/>
    </i>
    <i r="1">
      <x v="1664"/>
    </i>
    <i r="1">
      <x v="2277"/>
    </i>
    <i r="1">
      <x v="2278"/>
    </i>
    <i r="1">
      <x v="2943"/>
    </i>
    <i r="1">
      <x v="1666"/>
    </i>
    <i r="1">
      <x v="2282"/>
    </i>
    <i r="1">
      <x v="1669"/>
    </i>
    <i r="1">
      <x v="2946"/>
    </i>
    <i r="1">
      <x v="488"/>
    </i>
    <i r="1">
      <x v="2283"/>
    </i>
    <i r="1">
      <x v="3374"/>
    </i>
    <i r="1">
      <x v="2286"/>
    </i>
    <i r="1">
      <x v="3375"/>
    </i>
    <i r="1">
      <x v="3376"/>
    </i>
    <i r="1">
      <x v="1671"/>
    </i>
    <i r="1">
      <x v="3377"/>
    </i>
    <i r="1">
      <x v="494"/>
    </i>
    <i r="1">
      <x v="496"/>
    </i>
    <i r="1">
      <x v="497"/>
    </i>
    <i r="1">
      <x v="1673"/>
    </i>
    <i r="1">
      <x v="2292"/>
    </i>
    <i r="1">
      <x v="3378"/>
    </i>
    <i r="1">
      <x v="499"/>
    </i>
    <i r="1">
      <x v="500"/>
    </i>
    <i r="1">
      <x v="3379"/>
    </i>
    <i r="1">
      <x v="2297"/>
    </i>
    <i r="1">
      <x v="3380"/>
    </i>
    <i r="1">
      <x v="502"/>
    </i>
    <i r="1">
      <x v="505"/>
    </i>
    <i r="1">
      <x v="3381"/>
    </i>
    <i r="1">
      <x v="508"/>
    </i>
    <i r="1">
      <x v="2954"/>
    </i>
    <i r="1">
      <x v="511"/>
    </i>
    <i r="1">
      <x v="2955"/>
    </i>
    <i r="1">
      <x v="2298"/>
    </i>
    <i r="1">
      <x v="2956"/>
    </i>
    <i r="1">
      <x v="513"/>
    </i>
    <i r="1">
      <x v="3382"/>
    </i>
    <i r="1">
      <x v="2957"/>
    </i>
    <i r="1">
      <x v="3383"/>
    </i>
    <i r="1">
      <x v="514"/>
    </i>
    <i r="1">
      <x v="516"/>
    </i>
    <i r="1">
      <x v="517"/>
    </i>
    <i r="1">
      <x v="520"/>
    </i>
    <i r="1">
      <x v="2303"/>
    </i>
    <i r="1">
      <x v="3384"/>
    </i>
    <i r="1">
      <x v="3385"/>
    </i>
    <i r="1">
      <x v="3386"/>
    </i>
    <i r="1">
      <x v="525"/>
    </i>
    <i r="1">
      <x v="526"/>
    </i>
    <i r="1">
      <x v="3387"/>
    </i>
    <i r="1">
      <x v="2306"/>
    </i>
    <i r="1">
      <x v="531"/>
    </i>
    <i r="1">
      <x v="533"/>
    </i>
    <i r="1">
      <x v="535"/>
    </i>
    <i r="1">
      <x v="3388"/>
    </i>
    <i r="1">
      <x v="2962"/>
    </i>
    <i r="1">
      <x v="537"/>
    </i>
    <i r="1">
      <x v="3389"/>
    </i>
    <i r="1">
      <x v="3390"/>
    </i>
    <i r="1">
      <x v="539"/>
    </i>
    <i r="1">
      <x v="540"/>
    </i>
    <i r="1">
      <x v="3391"/>
    </i>
    <i r="1">
      <x v="542"/>
    </i>
    <i r="1">
      <x v="3392"/>
    </i>
    <i r="1">
      <x v="543"/>
    </i>
    <i r="1">
      <x v="544"/>
    </i>
    <i r="1">
      <x v="2312"/>
    </i>
    <i r="1">
      <x v="2313"/>
    </i>
    <i r="1">
      <x v="3393"/>
    </i>
    <i r="1">
      <x v="2965"/>
    </i>
    <i r="1">
      <x v="3394"/>
    </i>
    <i r="1">
      <x v="2966"/>
    </i>
    <i r="1">
      <x v="548"/>
    </i>
    <i r="1">
      <x v="3395"/>
    </i>
    <i r="1">
      <x v="2318"/>
    </i>
    <i r="1">
      <x v="3396"/>
    </i>
    <i r="1">
      <x v="3397"/>
    </i>
    <i r="1">
      <x v="3398"/>
    </i>
    <i r="1">
      <x v="2968"/>
    </i>
    <i r="1">
      <x v="557"/>
    </i>
    <i r="1">
      <x v="558"/>
    </i>
    <i r="1">
      <x v="559"/>
    </i>
    <i r="1">
      <x v="3399"/>
    </i>
    <i r="1">
      <x v="561"/>
    </i>
    <i r="1">
      <x v="3400"/>
    </i>
    <i r="1">
      <x v="564"/>
    </i>
    <i r="1">
      <x v="2323"/>
    </i>
    <i r="1">
      <x v="3401"/>
    </i>
    <i r="1">
      <x v="567"/>
    </i>
    <i r="1">
      <x v="2969"/>
    </i>
    <i r="1">
      <x v="1693"/>
    </i>
    <i r="1">
      <x v="574"/>
    </i>
    <i r="1">
      <x v="575"/>
    </i>
    <i r="1">
      <x v="3402"/>
    </i>
    <i r="1">
      <x v="579"/>
    </i>
    <i r="1">
      <x v="3403"/>
    </i>
    <i r="1">
      <x v="3404"/>
    </i>
    <i r="1">
      <x v="582"/>
    </i>
    <i r="1">
      <x v="3405"/>
    </i>
    <i r="1">
      <x v="585"/>
    </i>
    <i r="1">
      <x v="587"/>
    </i>
    <i r="1">
      <x v="2330"/>
    </i>
    <i r="1">
      <x v="588"/>
    </i>
    <i r="1">
      <x v="3406"/>
    </i>
    <i r="1">
      <x v="589"/>
    </i>
    <i r="1">
      <x v="2332"/>
    </i>
    <i r="1">
      <x v="596"/>
    </i>
    <i r="1">
      <x v="597"/>
    </i>
    <i r="1">
      <x v="598"/>
    </i>
    <i r="1">
      <x v="2334"/>
    </i>
    <i r="1">
      <x v="2975"/>
    </i>
    <i r="1">
      <x v="1698"/>
    </i>
    <i r="1">
      <x v="599"/>
    </i>
    <i r="1">
      <x v="601"/>
    </i>
    <i r="1">
      <x v="602"/>
    </i>
    <i r="1">
      <x v="604"/>
    </i>
    <i r="1">
      <x v="606"/>
    </i>
    <i r="1">
      <x v="607"/>
    </i>
    <i r="1">
      <x v="608"/>
    </i>
    <i r="1">
      <x v="3407"/>
    </i>
    <i r="1">
      <x v="1701"/>
    </i>
    <i r="1">
      <x v="3408"/>
    </i>
    <i r="1">
      <x v="610"/>
    </i>
    <i r="1">
      <x v="3409"/>
    </i>
    <i r="1">
      <x v="613"/>
    </i>
    <i r="1">
      <x v="614"/>
    </i>
    <i r="1">
      <x v="3410"/>
    </i>
    <i r="1">
      <x v="616"/>
    </i>
    <i r="1">
      <x v="3411"/>
    </i>
    <i r="1">
      <x v="3412"/>
    </i>
    <i r="1">
      <x v="618"/>
    </i>
    <i r="1">
      <x v="2342"/>
    </i>
    <i r="1">
      <x v="1704"/>
    </i>
    <i r="1">
      <x v="619"/>
    </i>
    <i r="1">
      <x v="622"/>
    </i>
    <i r="1">
      <x v="623"/>
    </i>
    <i r="1">
      <x v="624"/>
    </i>
    <i r="1">
      <x v="625"/>
    </i>
    <i r="1">
      <x v="3413"/>
    </i>
    <i r="1">
      <x v="626"/>
    </i>
    <i r="1">
      <x v="627"/>
    </i>
    <i r="1">
      <x v="628"/>
    </i>
    <i r="1">
      <x v="3414"/>
    </i>
    <i r="1">
      <x v="629"/>
    </i>
    <i r="1">
      <x v="1706"/>
    </i>
    <i r="1">
      <x v="631"/>
    </i>
    <i r="1">
      <x v="632"/>
    </i>
    <i r="1">
      <x v="633"/>
    </i>
    <i r="1">
      <x v="1707"/>
    </i>
    <i r="1">
      <x v="3415"/>
    </i>
    <i r="1">
      <x v="2349"/>
    </i>
    <i r="1">
      <x v="1710"/>
    </i>
    <i r="1">
      <x v="2985"/>
    </i>
    <i r="1">
      <x v="1711"/>
    </i>
    <i r="1">
      <x v="2987"/>
    </i>
    <i r="1">
      <x v="2988"/>
    </i>
    <i r="1">
      <x v="639"/>
    </i>
    <i r="1">
      <x v="640"/>
    </i>
    <i r="1">
      <x v="641"/>
    </i>
    <i r="1">
      <x v="1715"/>
    </i>
    <i r="1">
      <x v="3416"/>
    </i>
    <i r="1">
      <x v="2355"/>
    </i>
    <i r="1">
      <x v="2356"/>
    </i>
    <i r="1">
      <x v="3417"/>
    </i>
    <i r="1">
      <x v="3418"/>
    </i>
    <i r="1">
      <x v="1717"/>
    </i>
    <i r="1">
      <x v="2358"/>
    </i>
    <i r="1">
      <x v="650"/>
    </i>
    <i r="1">
      <x v="652"/>
    </i>
    <i r="1">
      <x v="1719"/>
    </i>
    <i r="1">
      <x v="654"/>
    </i>
    <i r="1">
      <x v="655"/>
    </i>
    <i r="1">
      <x v="657"/>
    </i>
    <i r="1">
      <x v="1720"/>
    </i>
    <i r="1">
      <x v="658"/>
    </i>
    <i r="1">
      <x v="1721"/>
    </i>
    <i r="1">
      <x v="3419"/>
    </i>
    <i r="1">
      <x v="3420"/>
    </i>
    <i r="1">
      <x v="3421"/>
    </i>
    <i r="1">
      <x v="3422"/>
    </i>
    <i r="1">
      <x v="2995"/>
    </i>
    <i r="1">
      <x v="665"/>
    </i>
    <i r="1">
      <x v="667"/>
    </i>
    <i r="1">
      <x v="2997"/>
    </i>
    <i r="1">
      <x v="3423"/>
    </i>
    <i r="1">
      <x v="668"/>
    </i>
    <i r="1">
      <x v="2361"/>
    </i>
    <i r="1">
      <x v="2998"/>
    </i>
    <i r="1">
      <x v="670"/>
    </i>
    <i r="1">
      <x v="671"/>
    </i>
    <i r="1">
      <x v="3424"/>
    </i>
    <i r="1">
      <x v="672"/>
    </i>
    <i r="1">
      <x v="673"/>
    </i>
    <i r="1">
      <x v="675"/>
    </i>
    <i r="1">
      <x v="3425"/>
    </i>
    <i r="1">
      <x v="3426"/>
    </i>
    <i r="1">
      <x v="2366"/>
    </i>
    <i r="1">
      <x v="3427"/>
    </i>
    <i r="1">
      <x v="3428"/>
    </i>
    <i r="1">
      <x v="3429"/>
    </i>
    <i r="1">
      <x v="680"/>
    </i>
    <i r="1">
      <x v="1730"/>
    </i>
    <i r="1">
      <x v="3430"/>
    </i>
    <i r="1">
      <x v="3431"/>
    </i>
    <i r="1">
      <x v="681"/>
    </i>
    <i r="1">
      <x v="2371"/>
    </i>
    <i r="1">
      <x v="683"/>
    </i>
    <i r="1">
      <x v="1733"/>
    </i>
    <i r="1">
      <x v="3432"/>
    </i>
    <i r="1">
      <x v="3433"/>
    </i>
    <i r="1">
      <x v="3434"/>
    </i>
    <i r="1">
      <x v="3435"/>
    </i>
    <i r="1">
      <x v="689"/>
    </i>
    <i r="1">
      <x v="3005"/>
    </i>
    <i r="1">
      <x v="690"/>
    </i>
    <i r="1">
      <x v="691"/>
    </i>
    <i r="1">
      <x v="3436"/>
    </i>
    <i r="1">
      <x v="1738"/>
    </i>
    <i r="1">
      <x v="697"/>
    </i>
    <i r="1">
      <x v="3437"/>
    </i>
    <i r="1">
      <x v="698"/>
    </i>
    <i r="1">
      <x v="1743"/>
    </i>
    <i r="1">
      <x v="1744"/>
    </i>
    <i r="1">
      <x v="3438"/>
    </i>
    <i r="1">
      <x v="3439"/>
    </i>
    <i r="1">
      <x v="701"/>
    </i>
    <i r="1">
      <x v="703"/>
    </i>
    <i r="1">
      <x v="705"/>
    </i>
    <i r="1">
      <x v="706"/>
    </i>
    <i r="1">
      <x v="707"/>
    </i>
    <i r="1">
      <x v="708"/>
    </i>
    <i r="1">
      <x v="1745"/>
    </i>
    <i r="1">
      <x v="710"/>
    </i>
    <i r="1">
      <x v="3440"/>
    </i>
    <i r="1">
      <x v="2381"/>
    </i>
    <i r="1">
      <x v="3014"/>
    </i>
    <i r="1">
      <x v="3441"/>
    </i>
    <i r="1">
      <x v="3016"/>
    </i>
    <i r="1">
      <x v="715"/>
    </i>
    <i r="1">
      <x v="716"/>
    </i>
    <i r="1">
      <x v="3020"/>
    </i>
    <i r="1">
      <x v="2385"/>
    </i>
    <i r="1">
      <x v="2386"/>
    </i>
    <i r="1">
      <x v="2387"/>
    </i>
    <i r="1">
      <x v="722"/>
    </i>
    <i r="1">
      <x v="3021"/>
    </i>
    <i r="1">
      <x v="724"/>
    </i>
    <i r="1">
      <x v="3442"/>
    </i>
    <i r="1">
      <x v="3443"/>
    </i>
    <i r="1">
      <x v="3444"/>
    </i>
    <i r="1">
      <x v="3445"/>
    </i>
    <i r="1">
      <x v="725"/>
    </i>
    <i r="1">
      <x v="726"/>
    </i>
    <i r="1">
      <x v="3022"/>
    </i>
    <i r="1">
      <x v="3446"/>
    </i>
    <i r="1">
      <x v="728"/>
    </i>
    <i r="1">
      <x v="730"/>
    </i>
    <i r="1">
      <x v="3447"/>
    </i>
    <i r="1">
      <x v="3448"/>
    </i>
    <i r="1">
      <x v="3449"/>
    </i>
    <i r="1">
      <x v="3450"/>
    </i>
    <i r="1">
      <x v="732"/>
    </i>
    <i r="1">
      <x v="1756"/>
    </i>
    <i r="1">
      <x v="3451"/>
    </i>
    <i r="1">
      <x v="735"/>
    </i>
    <i r="1">
      <x v="3029"/>
    </i>
    <i r="1">
      <x v="739"/>
    </i>
    <i r="1">
      <x v="740"/>
    </i>
    <i r="1">
      <x v="745"/>
    </i>
    <i r="1">
      <x v="746"/>
    </i>
    <i r="1">
      <x v="3452"/>
    </i>
    <i r="1">
      <x v="3453"/>
    </i>
    <i r="1">
      <x v="2400"/>
    </i>
    <i r="1">
      <x v="748"/>
    </i>
    <i r="1">
      <x v="749"/>
    </i>
    <i r="1">
      <x v="3454"/>
    </i>
    <i r="1">
      <x v="3455"/>
    </i>
    <i r="1">
      <x v="754"/>
    </i>
    <i r="1">
      <x v="755"/>
    </i>
    <i r="1">
      <x v="756"/>
    </i>
    <i r="1">
      <x v="2404"/>
    </i>
    <i r="1">
      <x v="2405"/>
    </i>
    <i r="1">
      <x v="3456"/>
    </i>
    <i r="1">
      <x v="762"/>
    </i>
    <i r="1">
      <x v="3037"/>
    </i>
    <i r="1">
      <x v="2410"/>
    </i>
    <i r="1">
      <x v="3457"/>
    </i>
    <i r="1">
      <x v="2411"/>
    </i>
    <i r="1">
      <x v="767"/>
    </i>
    <i r="1">
      <x v="3458"/>
    </i>
    <i r="1">
      <x v="3459"/>
    </i>
    <i r="1">
      <x v="3460"/>
    </i>
    <i r="1">
      <x v="773"/>
    </i>
    <i r="1">
      <x v="3461"/>
    </i>
    <i r="1">
      <x v="3462"/>
    </i>
    <i r="1">
      <x v="778"/>
    </i>
    <i r="1">
      <x v="2419"/>
    </i>
    <i r="1">
      <x v="780"/>
    </i>
    <i r="1">
      <x v="781"/>
    </i>
    <i r="1">
      <x v="3463"/>
    </i>
    <i r="1">
      <x v="2420"/>
    </i>
    <i r="1">
      <x v="3464"/>
    </i>
    <i r="1">
      <x v="2423"/>
    </i>
    <i r="1">
      <x v="2424"/>
    </i>
    <i r="1">
      <x v="784"/>
    </i>
    <i r="1">
      <x v="785"/>
    </i>
    <i r="1">
      <x v="3465"/>
    </i>
    <i r="1">
      <x v="787"/>
    </i>
    <i r="1">
      <x v="788"/>
    </i>
    <i r="1">
      <x v="792"/>
    </i>
    <i r="1">
      <x v="3466"/>
    </i>
    <i r="1">
      <x v="797"/>
    </i>
    <i r="1">
      <x v="1782"/>
    </i>
    <i r="1">
      <x v="798"/>
    </i>
    <i r="1">
      <x v="800"/>
    </i>
    <i r="1">
      <x v="3467"/>
    </i>
    <i r="1">
      <x v="804"/>
    </i>
    <i r="1">
      <x v="806"/>
    </i>
    <i r="1">
      <x v="807"/>
    </i>
    <i r="1">
      <x v="1784"/>
    </i>
    <i r="1">
      <x v="3468"/>
    </i>
    <i r="1">
      <x v="3469"/>
    </i>
    <i r="1">
      <x v="3470"/>
    </i>
    <i r="1">
      <x v="810"/>
    </i>
    <i r="1">
      <x v="811"/>
    </i>
    <i r="1">
      <x v="3471"/>
    </i>
    <i r="1">
      <x v="812"/>
    </i>
    <i r="1">
      <x v="814"/>
    </i>
    <i r="1">
      <x v="815"/>
    </i>
    <i r="1">
      <x v="816"/>
    </i>
    <i r="1">
      <x v="1789"/>
    </i>
    <i r="1">
      <x v="1790"/>
    </i>
    <i r="1">
      <x v="3472"/>
    </i>
    <i r="1">
      <x v="818"/>
    </i>
    <i r="1">
      <x v="3473"/>
    </i>
    <i r="1">
      <x v="1792"/>
    </i>
    <i r="1">
      <x v="3055"/>
    </i>
    <i r="1">
      <x v="823"/>
    </i>
    <i r="1">
      <x v="3474"/>
    </i>
    <i r="1">
      <x v="3475"/>
    </i>
    <i r="1">
      <x v="1795"/>
    </i>
    <i r="1">
      <x v="824"/>
    </i>
    <i r="1">
      <x v="827"/>
    </i>
    <i r="1">
      <x v="2438"/>
    </i>
    <i r="1">
      <x v="3476"/>
    </i>
    <i r="1">
      <x v="2439"/>
    </i>
    <i r="1">
      <x v="828"/>
    </i>
    <i r="1">
      <x v="2441"/>
    </i>
    <i r="1">
      <x v="1797"/>
    </i>
    <i r="1">
      <x v="2443"/>
    </i>
    <i r="1">
      <x v="830"/>
    </i>
    <i r="1">
      <x v="2444"/>
    </i>
    <i r="1">
      <x v="1801"/>
    </i>
    <i r="1">
      <x v="831"/>
    </i>
    <i r="1">
      <x v="3059"/>
    </i>
    <i r="1">
      <x v="3477"/>
    </i>
    <i r="1">
      <x v="2445"/>
    </i>
    <i r="1">
      <x v="832"/>
    </i>
    <i r="1">
      <x v="833"/>
    </i>
    <i r="1">
      <x v="835"/>
    </i>
    <i r="1">
      <x v="836"/>
    </i>
    <i r="1">
      <x v="3478"/>
    </i>
    <i r="1">
      <x v="2448"/>
    </i>
    <i r="1">
      <x v="3479"/>
    </i>
    <i r="1">
      <x v="3480"/>
    </i>
    <i r="1">
      <x v="843"/>
    </i>
    <i r="1">
      <x v="2451"/>
    </i>
    <i r="1">
      <x v="3481"/>
    </i>
    <i r="1">
      <x v="3482"/>
    </i>
    <i r="1">
      <x v="2453"/>
    </i>
    <i r="1">
      <x v="3483"/>
    </i>
    <i r="1">
      <x v="3484"/>
    </i>
    <i r="1">
      <x v="851"/>
    </i>
    <i r="1">
      <x v="852"/>
    </i>
    <i r="1">
      <x v="856"/>
    </i>
    <i r="1">
      <x v="858"/>
    </i>
    <i r="1">
      <x v="2458"/>
    </i>
    <i r="1">
      <x v="3485"/>
    </i>
    <i r="1">
      <x v="3486"/>
    </i>
    <i r="1">
      <x v="3487"/>
    </i>
    <i r="1">
      <x v="1813"/>
    </i>
    <i r="1">
      <x v="866"/>
    </i>
    <i r="1">
      <x v="3488"/>
    </i>
    <i r="1">
      <x v="3489"/>
    </i>
    <i r="1">
      <x v="869"/>
    </i>
    <i r="1">
      <x v="3490"/>
    </i>
    <i r="1">
      <x v="3491"/>
    </i>
    <i r="1">
      <x v="2463"/>
    </i>
    <i r="1">
      <x v="2464"/>
    </i>
    <i r="1">
      <x v="3492"/>
    </i>
    <i r="1">
      <x v="876"/>
    </i>
    <i r="1">
      <x v="877"/>
    </i>
    <i r="1">
      <x v="879"/>
    </i>
    <i r="1">
      <x v="880"/>
    </i>
    <i r="1">
      <x v="881"/>
    </i>
    <i r="1">
      <x v="882"/>
    </i>
    <i r="1">
      <x v="886"/>
    </i>
    <i r="1">
      <x v="889"/>
    </i>
    <i r="1">
      <x v="890"/>
    </i>
    <i r="1">
      <x v="3493"/>
    </i>
    <i r="1">
      <x v="892"/>
    </i>
    <i r="1">
      <x v="893"/>
    </i>
    <i r="1">
      <x v="3082"/>
    </i>
    <i r="1">
      <x v="3494"/>
    </i>
    <i r="1">
      <x v="898"/>
    </i>
    <i r="1">
      <x v="3495"/>
    </i>
    <i r="1">
      <x v="900"/>
    </i>
    <i r="1">
      <x v="903"/>
    </i>
    <i r="1">
      <x v="904"/>
    </i>
    <i r="1">
      <x v="905"/>
    </i>
    <i r="1">
      <x v="906"/>
    </i>
    <i r="1">
      <x v="907"/>
    </i>
    <i r="1">
      <x v="3496"/>
    </i>
    <i r="1">
      <x v="908"/>
    </i>
    <i r="1">
      <x v="2477"/>
    </i>
    <i r="1">
      <x v="3497"/>
    </i>
    <i r="1">
      <x v="2478"/>
    </i>
    <i r="1">
      <x v="3085"/>
    </i>
    <i r="1">
      <x v="913"/>
    </i>
    <i r="1">
      <x v="914"/>
    </i>
    <i r="1">
      <x v="916"/>
    </i>
    <i r="1">
      <x v="917"/>
    </i>
    <i r="1">
      <x v="3498"/>
    </i>
    <i r="1">
      <x v="3091"/>
    </i>
    <i r="1">
      <x v="3499"/>
    </i>
    <i r="1">
      <x v="920"/>
    </i>
    <i r="1">
      <x v="2486"/>
    </i>
    <i r="1">
      <x v="3500"/>
    </i>
    <i r="1">
      <x v="923"/>
    </i>
    <i r="1">
      <x v="924"/>
    </i>
    <i r="1">
      <x v="927"/>
    </i>
    <i r="1">
      <x v="928"/>
    </i>
    <i r="1">
      <x v="2489"/>
    </i>
    <i r="1">
      <x v="930"/>
    </i>
    <i r="1">
      <x v="931"/>
    </i>
    <i r="1">
      <x v="3501"/>
    </i>
    <i r="1">
      <x v="932"/>
    </i>
    <i r="1">
      <x v="3502"/>
    </i>
    <i r="1">
      <x v="946"/>
    </i>
    <i r="1">
      <x v="3503"/>
    </i>
    <i r="1">
      <x v="3504"/>
    </i>
    <i r="1">
      <x v="3505"/>
    </i>
    <i r="1">
      <x v="948"/>
    </i>
    <i r="1">
      <x v="950"/>
    </i>
    <i r="1">
      <x v="951"/>
    </i>
    <i r="1">
      <x v="3506"/>
    </i>
    <i r="1">
      <x v="3507"/>
    </i>
    <i r="1">
      <x v="953"/>
    </i>
    <i r="1">
      <x v="3508"/>
    </i>
    <i r="1">
      <x v="3097"/>
    </i>
    <i r="1">
      <x v="3509"/>
    </i>
    <i r="1">
      <x v="954"/>
    </i>
    <i r="1">
      <x v="955"/>
    </i>
    <i r="1">
      <x v="2500"/>
    </i>
    <i r="1">
      <x v="3100"/>
    </i>
    <i r="1">
      <x v="2503"/>
    </i>
    <i r="1">
      <x v="1839"/>
    </i>
    <i r="1">
      <x v="3510"/>
    </i>
    <i r="1">
      <x v="966"/>
    </i>
    <i r="1">
      <x v="3511"/>
    </i>
    <i r="1">
      <x v="3103"/>
    </i>
    <i r="1">
      <x v="3512"/>
    </i>
    <i r="1">
      <x v="1842"/>
    </i>
    <i r="1">
      <x v="967"/>
    </i>
    <i r="1">
      <x v="968"/>
    </i>
    <i r="1">
      <x v="3513"/>
    </i>
    <i r="1">
      <x v="1844"/>
    </i>
    <i r="1">
      <x v="2512"/>
    </i>
    <i r="1">
      <x v="2514"/>
    </i>
    <i r="1">
      <x v="2516"/>
    </i>
    <i r="1">
      <x v="974"/>
    </i>
    <i r="1">
      <x v="3514"/>
    </i>
    <i r="1">
      <x v="3113"/>
    </i>
    <i r="1">
      <x v="3515"/>
    </i>
    <i r="1">
      <x v="3516"/>
    </i>
    <i r="1">
      <x v="982"/>
    </i>
    <i r="1">
      <x v="983"/>
    </i>
    <i r="1">
      <x v="1855"/>
    </i>
    <i r="1">
      <x v="3517"/>
    </i>
    <i r="1">
      <x v="987"/>
    </i>
    <i r="1">
      <x v="3518"/>
    </i>
    <i r="1">
      <x v="989"/>
    </i>
    <i r="1">
      <x v="991"/>
    </i>
    <i r="1">
      <x v="992"/>
    </i>
    <i r="1">
      <x v="993"/>
    </i>
    <i r="1">
      <x v="1858"/>
    </i>
    <i r="1">
      <x v="3519"/>
    </i>
    <i r="1">
      <x v="1861"/>
    </i>
    <i r="1">
      <x v="1862"/>
    </i>
    <i r="1">
      <x v="1863"/>
    </i>
    <i r="1">
      <x v="2529"/>
    </i>
    <i r="1">
      <x v="995"/>
    </i>
    <i r="1">
      <x v="996"/>
    </i>
    <i r="1">
      <x v="3520"/>
    </i>
    <i r="1">
      <x v="997"/>
    </i>
    <i r="1">
      <x v="998"/>
    </i>
    <i r="1">
      <x v="1002"/>
    </i>
    <i r="1">
      <x v="1003"/>
    </i>
    <i r="1">
      <x v="1005"/>
    </i>
    <i r="1">
      <x v="1864"/>
    </i>
    <i r="1">
      <x v="1006"/>
    </i>
    <i r="1">
      <x v="1008"/>
    </i>
    <i r="1">
      <x v="1009"/>
    </i>
    <i r="1">
      <x v="1010"/>
    </i>
    <i r="1">
      <x v="1865"/>
    </i>
    <i r="1">
      <x v="1014"/>
    </i>
    <i r="1">
      <x v="2531"/>
    </i>
    <i r="1">
      <x v="1016"/>
    </i>
    <i r="1">
      <x v="3521"/>
    </i>
    <i r="1">
      <x v="1867"/>
    </i>
    <i r="1">
      <x v="2532"/>
    </i>
    <i r="1">
      <x v="1017"/>
    </i>
    <i r="1">
      <x v="2533"/>
    </i>
    <i r="1">
      <x v="1868"/>
    </i>
    <i r="1">
      <x v="2535"/>
    </i>
    <i r="1">
      <x v="1019"/>
    </i>
    <i r="1">
      <x v="2536"/>
    </i>
    <i r="1">
      <x v="3522"/>
    </i>
    <i r="1">
      <x v="1021"/>
    </i>
    <i r="1">
      <x v="1023"/>
    </i>
    <i r="1">
      <x v="1025"/>
    </i>
    <i r="1">
      <x v="1026"/>
    </i>
    <i r="1">
      <x v="1028"/>
    </i>
    <i r="1">
      <x v="1029"/>
    </i>
    <i r="1">
      <x v="3523"/>
    </i>
    <i r="1">
      <x v="1031"/>
    </i>
    <i r="1">
      <x v="3524"/>
    </i>
    <i r="1">
      <x v="1032"/>
    </i>
    <i r="1">
      <x v="1035"/>
    </i>
    <i r="1">
      <x v="3525"/>
    </i>
    <i r="1">
      <x v="3526"/>
    </i>
    <i r="1">
      <x v="3527"/>
    </i>
    <i r="1">
      <x v="3528"/>
    </i>
    <i r="1">
      <x v="1041"/>
    </i>
    <i r="1">
      <x v="1042"/>
    </i>
    <i r="1">
      <x v="1043"/>
    </i>
    <i r="1">
      <x v="1876"/>
    </i>
    <i r="1">
      <x v="3529"/>
    </i>
    <i r="1">
      <x v="3530"/>
    </i>
    <i r="1">
      <x v="3531"/>
    </i>
    <i r="1">
      <x v="3532"/>
    </i>
    <i r="1">
      <x v="1877"/>
    </i>
    <i r="1">
      <x v="1046"/>
    </i>
    <i r="1">
      <x v="1047"/>
    </i>
    <i r="1">
      <x v="1879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125"/>
    </i>
    <i r="1">
      <x v="3540"/>
    </i>
    <i r="1">
      <x v="3541"/>
    </i>
    <i r="1">
      <x v="1049"/>
    </i>
    <i r="1">
      <x v="3542"/>
    </i>
    <i r="1">
      <x v="3543"/>
    </i>
    <i r="1">
      <x v="3544"/>
    </i>
    <i r="1">
      <x v="2548"/>
    </i>
    <i r="1">
      <x v="2549"/>
    </i>
    <i r="1">
      <x v="2550"/>
    </i>
    <i r="1">
      <x v="3545"/>
    </i>
    <i r="1">
      <x v="1056"/>
    </i>
    <i r="1">
      <x v="1885"/>
    </i>
    <i r="1">
      <x v="3127"/>
    </i>
    <i r="1">
      <x v="2553"/>
    </i>
    <i r="1">
      <x v="3546"/>
    </i>
    <i r="1">
      <x v="3547"/>
    </i>
    <i r="1">
      <x v="2554"/>
    </i>
    <i r="1">
      <x v="3548"/>
    </i>
    <i r="1">
      <x v="1059"/>
    </i>
    <i r="1">
      <x v="2556"/>
    </i>
    <i r="1">
      <x v="1061"/>
    </i>
    <i r="1">
      <x v="3130"/>
    </i>
    <i r="1">
      <x v="1063"/>
    </i>
    <i r="1">
      <x v="3131"/>
    </i>
    <i r="1">
      <x v="3132"/>
    </i>
    <i r="1">
      <x v="3133"/>
    </i>
    <i r="1">
      <x v="1066"/>
    </i>
    <i r="1">
      <x v="3549"/>
    </i>
    <i r="1">
      <x v="1067"/>
    </i>
    <i r="1">
      <x v="1068"/>
    </i>
    <i r="1">
      <x v="1069"/>
    </i>
    <i r="1">
      <x v="3138"/>
    </i>
    <i r="1">
      <x v="1071"/>
    </i>
    <i r="1">
      <x v="2560"/>
    </i>
    <i r="1">
      <x v="1073"/>
    </i>
    <i r="1">
      <x v="1074"/>
    </i>
    <i r="1">
      <x v="1076"/>
    </i>
    <i r="1">
      <x v="1077"/>
    </i>
    <i r="1">
      <x v="1078"/>
    </i>
    <i r="1">
      <x v="1080"/>
    </i>
    <i r="1">
      <x v="3550"/>
    </i>
    <i r="1">
      <x v="3551"/>
    </i>
    <i r="1">
      <x v="2563"/>
    </i>
    <i r="1">
      <x v="3552"/>
    </i>
    <i r="1">
      <x v="3553"/>
    </i>
    <i r="1">
      <x v="3554"/>
    </i>
    <i r="1">
      <x v="3142"/>
    </i>
    <i r="1">
      <x v="3555"/>
    </i>
    <i r="1">
      <x v="2566"/>
    </i>
    <i r="1">
      <x v="3143"/>
    </i>
    <i r="1">
      <x v="2568"/>
    </i>
    <i r="1">
      <x v="1088"/>
    </i>
    <i r="1">
      <x v="1894"/>
    </i>
    <i r="1">
      <x v="3556"/>
    </i>
    <i r="1">
      <x v="1091"/>
    </i>
    <i r="1">
      <x v="1092"/>
    </i>
    <i r="1">
      <x v="1093"/>
    </i>
    <i r="1">
      <x v="3557"/>
    </i>
    <i r="1">
      <x v="3149"/>
    </i>
    <i r="1">
      <x v="1099"/>
    </i>
    <i r="1">
      <x v="1102"/>
    </i>
    <i r="1">
      <x v="1104"/>
    </i>
    <i r="1">
      <x v="1105"/>
    </i>
    <i r="1">
      <x v="1107"/>
    </i>
    <i r="1">
      <x v="1109"/>
    </i>
    <i r="1">
      <x v="1113"/>
    </i>
    <i r="1">
      <x v="3558"/>
    </i>
    <i r="1">
      <x v="1115"/>
    </i>
    <i r="1">
      <x v="1116"/>
    </i>
    <i r="1">
      <x v="1118"/>
    </i>
    <i r="1">
      <x v="1119"/>
    </i>
    <i r="1">
      <x v="1120"/>
    </i>
    <i r="1">
      <x v="1121"/>
    </i>
    <i r="1">
      <x v="3154"/>
    </i>
    <i r="1">
      <x v="3559"/>
    </i>
    <i r="1">
      <x v="1122"/>
    </i>
    <i r="1">
      <x v="3560"/>
    </i>
    <i r="1">
      <x v="3561"/>
    </i>
    <i r="1">
      <x v="3157"/>
    </i>
    <i r="1">
      <x v="1123"/>
    </i>
    <i r="1">
      <x v="1124"/>
    </i>
    <i r="1">
      <x v="1126"/>
    </i>
    <i r="1">
      <x v="3562"/>
    </i>
    <i r="1">
      <x v="1907"/>
    </i>
    <i r="1">
      <x v="1128"/>
    </i>
    <i r="1">
      <x v="2578"/>
    </i>
    <i r="1">
      <x v="3158"/>
    </i>
    <i r="1">
      <x v="3563"/>
    </i>
    <i r="1">
      <x v="3564"/>
    </i>
    <i r="1">
      <x v="2584"/>
    </i>
    <i r="1">
      <x v="1134"/>
    </i>
    <i r="1">
      <x v="3565"/>
    </i>
    <i r="1">
      <x v="1136"/>
    </i>
    <i r="1">
      <x v="2586"/>
    </i>
    <i r="1">
      <x v="1137"/>
    </i>
    <i r="1">
      <x v="2589"/>
    </i>
    <i r="1">
      <x v="1915"/>
    </i>
    <i r="1">
      <x v="3566"/>
    </i>
    <i r="1">
      <x v="1145"/>
    </i>
    <i r="1">
      <x v="3164"/>
    </i>
    <i r="1">
      <x v="3567"/>
    </i>
    <i r="1">
      <x v="1146"/>
    </i>
    <i r="1">
      <x v="3165"/>
    </i>
    <i r="1">
      <x v="2590"/>
    </i>
    <i r="1">
      <x v="2591"/>
    </i>
    <i r="1">
      <x v="1150"/>
    </i>
    <i r="1">
      <x v="1151"/>
    </i>
    <i r="1">
      <x v="2594"/>
    </i>
    <i r="1">
      <x v="3568"/>
    </i>
    <i r="1">
      <x v="1152"/>
    </i>
    <i r="1">
      <x v="3569"/>
    </i>
    <i r="1">
      <x v="1921"/>
    </i>
    <i r="1">
      <x v="2596"/>
    </i>
    <i r="1">
      <x v="3570"/>
    </i>
    <i r="1">
      <x v="2597"/>
    </i>
    <i r="1">
      <x v="3571"/>
    </i>
    <i r="1">
      <x v="3572"/>
    </i>
    <i r="1">
      <x v="1155"/>
    </i>
    <i r="1">
      <x v="1156"/>
    </i>
    <i r="1">
      <x v="2600"/>
    </i>
    <i r="1">
      <x v="3573"/>
    </i>
    <i r="1">
      <x v="3574"/>
    </i>
    <i r="1">
      <x v="3575"/>
    </i>
    <i r="1">
      <x v="3576"/>
    </i>
    <i r="1">
      <x v="1159"/>
    </i>
    <i r="1">
      <x v="3577"/>
    </i>
    <i r="1">
      <x v="1167"/>
    </i>
    <i r="1">
      <x v="3578"/>
    </i>
    <i r="1">
      <x v="3579"/>
    </i>
    <i r="1">
      <x v="1170"/>
    </i>
    <i r="1">
      <x v="3580"/>
    </i>
    <i r="1">
      <x v="3581"/>
    </i>
    <i r="1">
      <x v="2608"/>
    </i>
    <i r="1">
      <x v="1175"/>
    </i>
    <i r="1">
      <x v="1176"/>
    </i>
    <i r="1">
      <x v="1177"/>
    </i>
    <i r="1">
      <x v="1927"/>
    </i>
    <i r="1">
      <x v="3173"/>
    </i>
    <i r="1">
      <x v="1178"/>
    </i>
    <i r="1">
      <x v="1179"/>
    </i>
    <i r="1">
      <x v="1928"/>
    </i>
    <i r="1">
      <x v="1181"/>
    </i>
    <i r="1">
      <x v="1184"/>
    </i>
    <i r="1">
      <x v="1185"/>
    </i>
    <i r="1">
      <x v="1186"/>
    </i>
    <i r="1">
      <x v="1187"/>
    </i>
    <i r="1">
      <x v="3582"/>
    </i>
    <i r="1">
      <x v="1190"/>
    </i>
    <i r="1">
      <x v="1191"/>
    </i>
    <i r="1">
      <x v="1192"/>
    </i>
    <i r="1">
      <x v="2614"/>
    </i>
    <i r="1">
      <x v="1932"/>
    </i>
    <i r="1">
      <x v="1196"/>
    </i>
    <i r="1">
      <x v="1199"/>
    </i>
    <i r="1">
      <x v="3583"/>
    </i>
    <i r="1">
      <x v="3584"/>
    </i>
    <i r="1">
      <x v="1200"/>
    </i>
    <i r="1">
      <x v="1201"/>
    </i>
    <i r="1">
      <x v="3585"/>
    </i>
    <i r="1">
      <x v="2617"/>
    </i>
    <i r="1">
      <x v="1205"/>
    </i>
    <i r="1">
      <x v="3586"/>
    </i>
    <i r="1">
      <x v="1208"/>
    </i>
    <i r="1">
      <x v="1209"/>
    </i>
    <i r="1">
      <x v="1936"/>
    </i>
    <i r="1">
      <x v="1215"/>
    </i>
    <i r="1">
      <x v="1216"/>
    </i>
    <i r="1">
      <x v="1217"/>
    </i>
    <i r="1">
      <x v="1218"/>
    </i>
    <i r="1">
      <x v="1937"/>
    </i>
    <i r="1">
      <x v="1219"/>
    </i>
    <i r="1">
      <x v="3587"/>
    </i>
    <i r="1">
      <x v="1221"/>
    </i>
    <i r="1">
      <x v="1222"/>
    </i>
    <i r="1">
      <x v="3588"/>
    </i>
    <i r="1">
      <x v="3589"/>
    </i>
    <i r="1">
      <x v="3590"/>
    </i>
    <i r="1">
      <x v="3591"/>
    </i>
    <i r="1">
      <x v="2622"/>
    </i>
    <i r="1">
      <x v="1231"/>
    </i>
    <i r="1">
      <x v="1949"/>
    </i>
    <i r="1">
      <x v="1233"/>
    </i>
    <i r="1">
      <x v="1950"/>
    </i>
    <i r="1">
      <x v="1236"/>
    </i>
    <i r="1">
      <x v="1237"/>
    </i>
    <i r="1">
      <x v="1238"/>
    </i>
    <i r="1">
      <x v="1240"/>
    </i>
    <i r="1">
      <x v="1241"/>
    </i>
    <i r="1">
      <x v="1242"/>
    </i>
    <i r="1">
      <x v="3592"/>
    </i>
    <i r="1">
      <x v="1244"/>
    </i>
    <i r="1">
      <x v="1245"/>
    </i>
    <i r="1">
      <x v="1247"/>
    </i>
    <i r="1">
      <x v="1248"/>
    </i>
    <i r="1">
      <x v="3593"/>
    </i>
    <i r="1">
      <x v="2630"/>
    </i>
    <i r="1">
      <x v="1252"/>
    </i>
    <i r="1">
      <x v="1253"/>
    </i>
    <i r="1">
      <x v="3594"/>
    </i>
    <i r="1">
      <x v="1255"/>
    </i>
    <i r="1">
      <x v="1956"/>
    </i>
    <i r="1">
      <x v="1957"/>
    </i>
    <i r="1">
      <x v="2633"/>
    </i>
    <i r="1">
      <x v="3185"/>
    </i>
    <i r="1">
      <x v="2634"/>
    </i>
    <i r="1">
      <x v="1258"/>
    </i>
    <i r="1">
      <x v="3595"/>
    </i>
    <i r="1">
      <x v="1264"/>
    </i>
    <i r="1">
      <x v="1265"/>
    </i>
    <i r="1">
      <x v="1266"/>
    </i>
    <i r="1">
      <x v="3596"/>
    </i>
    <i r="1">
      <x v="3597"/>
    </i>
    <i r="1">
      <x v="3598"/>
    </i>
    <i r="1">
      <x v="1270"/>
    </i>
    <i r="1">
      <x v="3599"/>
    </i>
    <i r="1">
      <x v="1274"/>
    </i>
    <i r="1">
      <x v="3600"/>
    </i>
    <i r="1">
      <x v="1275"/>
    </i>
    <i r="1">
      <x v="3601"/>
    </i>
    <i r="1">
      <x v="1276"/>
    </i>
    <i r="1">
      <x v="1277"/>
    </i>
    <i r="1">
      <x v="2640"/>
    </i>
    <i r="1">
      <x v="1280"/>
    </i>
    <i r="1">
      <x v="2642"/>
    </i>
    <i r="1">
      <x v="1282"/>
    </i>
    <i r="1">
      <x v="1283"/>
    </i>
    <i r="1">
      <x v="1289"/>
    </i>
    <i r="1">
      <x v="1291"/>
    </i>
    <i r="1">
      <x v="3602"/>
    </i>
    <i r="1">
      <x v="1293"/>
    </i>
    <i r="1">
      <x v="3603"/>
    </i>
    <i r="1">
      <x v="2648"/>
    </i>
    <i r="1">
      <x v="2649"/>
    </i>
    <i r="1">
      <x v="3604"/>
    </i>
    <i r="1">
      <x v="3192"/>
    </i>
    <i r="1">
      <x v="2650"/>
    </i>
    <i r="1">
      <x v="3605"/>
    </i>
    <i r="1">
      <x v="3606"/>
    </i>
    <i r="1">
      <x v="3195"/>
    </i>
    <i r="1">
      <x v="3607"/>
    </i>
    <i r="1">
      <x v="1299"/>
    </i>
    <i r="1">
      <x v="1302"/>
    </i>
    <i r="1">
      <x v="1303"/>
    </i>
    <i r="1">
      <x v="1974"/>
    </i>
    <i r="1">
      <x v="3608"/>
    </i>
    <i r="1">
      <x v="2654"/>
    </i>
    <i r="1">
      <x v="3609"/>
    </i>
    <i r="1">
      <x v="1307"/>
    </i>
    <i r="1">
      <x v="1309"/>
    </i>
    <i r="1">
      <x v="2657"/>
    </i>
    <i r="1">
      <x v="1310"/>
    </i>
    <i r="1">
      <x v="1311"/>
    </i>
    <i r="1">
      <x v="3197"/>
    </i>
    <i r="1">
      <x v="1312"/>
    </i>
    <i r="1">
      <x v="3610"/>
    </i>
    <i r="1">
      <x v="1317"/>
    </i>
    <i r="1">
      <x v="2658"/>
    </i>
    <i r="1">
      <x v="3611"/>
    </i>
    <i r="1">
      <x v="3612"/>
    </i>
    <i r="1">
      <x v="1319"/>
    </i>
    <i r="1">
      <x v="3613"/>
    </i>
    <i r="1">
      <x v="1322"/>
    </i>
    <i r="1">
      <x v="1324"/>
    </i>
    <i r="1">
      <x v="1326"/>
    </i>
    <i r="1">
      <x v="1328"/>
    </i>
    <i r="1">
      <x v="1329"/>
    </i>
    <i r="1">
      <x v="3614"/>
    </i>
    <i r="1">
      <x v="1331"/>
    </i>
    <i r="1">
      <x v="3615"/>
    </i>
    <i r="1">
      <x v="1332"/>
    </i>
    <i r="1">
      <x v="3616"/>
    </i>
    <i r="1">
      <x v="3201"/>
    </i>
    <i r="1">
      <x v="3617"/>
    </i>
    <i r="1">
      <x v="1334"/>
    </i>
    <i r="1">
      <x v="3205"/>
    </i>
    <i r="1">
      <x v="1336"/>
    </i>
    <i r="1">
      <x v="3618"/>
    </i>
    <i r="1">
      <x v="3619"/>
    </i>
    <i r="1">
      <x v="3620"/>
    </i>
    <i r="1">
      <x v="2668"/>
    </i>
    <i r="1">
      <x v="2669"/>
    </i>
    <i r="1">
      <x v="1988"/>
    </i>
    <i r="1">
      <x v="1343"/>
    </i>
    <i r="1">
      <x v="1346"/>
    </i>
    <i r="1">
      <x v="3621"/>
    </i>
    <i r="1">
      <x v="3209"/>
    </i>
    <i r="1">
      <x v="2672"/>
    </i>
    <i r="1">
      <x v="1348"/>
    </i>
    <i r="1">
      <x v="2673"/>
    </i>
    <i r="1">
      <x v="3211"/>
    </i>
    <i r="1">
      <x v="1355"/>
    </i>
    <i r="1">
      <x v="2681"/>
    </i>
    <i r="1">
      <x v="3622"/>
    </i>
    <i r="1">
      <x v="1361"/>
    </i>
    <i r="1">
      <x v="1362"/>
    </i>
    <i r="1">
      <x v="2685"/>
    </i>
    <i r="1">
      <x v="1363"/>
    </i>
    <i r="1">
      <x v="1364"/>
    </i>
    <i r="1">
      <x v="1367"/>
    </i>
    <i r="1">
      <x v="1371"/>
    </i>
    <i r="1">
      <x v="1373"/>
    </i>
    <i r="1">
      <x v="3623"/>
    </i>
    <i r="1">
      <x v="3624"/>
    </i>
    <i r="1">
      <x v="3625"/>
    </i>
    <i r="1">
      <x v="3626"/>
    </i>
    <i r="1">
      <x v="3627"/>
    </i>
    <i r="1">
      <x v="2004"/>
    </i>
    <i r="1">
      <x v="3628"/>
    </i>
    <i r="1">
      <x v="2005"/>
    </i>
    <i r="1">
      <x v="3629"/>
    </i>
    <i r="1">
      <x v="3630"/>
    </i>
    <i r="1">
      <x v="1375"/>
    </i>
    <i r="1">
      <x v="1376"/>
    </i>
    <i r="1">
      <x v="1377"/>
    </i>
    <i r="1">
      <x v="2012"/>
    </i>
    <i r="1">
      <x v="1378"/>
    </i>
    <i r="1">
      <x v="2016"/>
    </i>
    <i r="1">
      <x v="2690"/>
    </i>
    <i r="1">
      <x v="3631"/>
    </i>
    <i r="1">
      <x v="1384"/>
    </i>
    <i r="1">
      <x v="2018"/>
    </i>
    <i r="1">
      <x v="3632"/>
    </i>
    <i r="1">
      <x v="3633"/>
    </i>
    <i r="1">
      <x v="3634"/>
    </i>
    <i r="1">
      <x v="3635"/>
    </i>
    <i r="1">
      <x v="2695"/>
    </i>
    <i r="1">
      <x v="1389"/>
    </i>
    <i r="1">
      <x v="1390"/>
    </i>
    <i r="1">
      <x v="1392"/>
    </i>
    <i r="1">
      <x v="3636"/>
    </i>
    <i r="1">
      <x v="2700"/>
    </i>
    <i r="1">
      <x v="3637"/>
    </i>
    <i r="1">
      <x v="3638"/>
    </i>
    <i r="1">
      <x v="1395"/>
    </i>
    <i r="1">
      <x v="1396"/>
    </i>
    <i r="1">
      <x v="3223"/>
    </i>
    <i r="1">
      <x v="3639"/>
    </i>
    <i r="1">
      <x v="2026"/>
    </i>
    <i r="1">
      <x v="2702"/>
    </i>
    <i r="1">
      <x v="3640"/>
    </i>
    <i r="1">
      <x v="2703"/>
    </i>
    <i r="1">
      <x v="3641"/>
    </i>
    <i r="1">
      <x v="3642"/>
    </i>
    <i r="1">
      <x v="3643"/>
    </i>
    <i r="1">
      <x v="3644"/>
    </i>
    <i r="1">
      <x v="3645"/>
    </i>
    <i r="1">
      <x v="1402"/>
    </i>
    <i r="1">
      <x v="2029"/>
    </i>
    <i r="1">
      <x v="3646"/>
    </i>
    <i r="1">
      <x v="3647"/>
    </i>
    <i r="1">
      <x v="1405"/>
    </i>
    <i r="1">
      <x v="3648"/>
    </i>
    <i r="1">
      <x v="3649"/>
    </i>
    <i r="1">
      <x v="3228"/>
    </i>
    <i r="1">
      <x v="2031"/>
    </i>
    <i r="1">
      <x v="3650"/>
    </i>
    <i r="1">
      <x v="3651"/>
    </i>
    <i r="1">
      <x v="1407"/>
    </i>
    <i r="1">
      <x v="1408"/>
    </i>
    <i r="1">
      <x v="1409"/>
    </i>
    <i r="1">
      <x v="1410"/>
    </i>
    <i r="1">
      <x v="1411"/>
    </i>
    <i r="1">
      <x v="1413"/>
    </i>
    <i r="1">
      <x v="3233"/>
    </i>
    <i r="1">
      <x v="2035"/>
    </i>
    <i r="1">
      <x v="1417"/>
    </i>
    <i r="1">
      <x v="1418"/>
    </i>
    <i r="1">
      <x v="1419"/>
    </i>
    <i r="1">
      <x v="3652"/>
    </i>
    <i r="1">
      <x v="3653"/>
    </i>
    <i r="1">
      <x v="1420"/>
    </i>
    <i r="1">
      <x v="3654"/>
    </i>
    <i r="1">
      <x v="1421"/>
    </i>
    <i r="1">
      <x v="1422"/>
    </i>
    <i r="1">
      <x v="1423"/>
    </i>
    <i r="1">
      <x v="1424"/>
    </i>
    <i r="1">
      <x v="1425"/>
    </i>
    <i r="1">
      <x v="2036"/>
    </i>
    <i r="1">
      <x v="1426"/>
    </i>
    <i r="1">
      <x v="3655"/>
    </i>
    <i r="1">
      <x v="1427"/>
    </i>
    <i r="1">
      <x v="2712"/>
    </i>
    <i r="1">
      <x v="2037"/>
    </i>
    <i r="1">
      <x v="3656"/>
    </i>
    <i r="1">
      <x v="2039"/>
    </i>
    <i r="1">
      <x v="3657"/>
    </i>
    <i r="1">
      <x v="1429"/>
    </i>
    <i r="1">
      <x v="2043"/>
    </i>
    <i r="1">
      <x v="3658"/>
    </i>
    <i r="1">
      <x v="1432"/>
    </i>
    <i r="1">
      <x v="3659"/>
    </i>
    <i r="1">
      <x v="1433"/>
    </i>
    <i r="1">
      <x v="3660"/>
    </i>
    <i r="1">
      <x v="3661"/>
    </i>
    <i r="1">
      <x v="1434"/>
    </i>
    <i r="1">
      <x v="1436"/>
    </i>
    <i r="1">
      <x v="2717"/>
    </i>
    <i r="1">
      <x v="1439"/>
    </i>
    <i r="1">
      <x v="1440"/>
    </i>
    <i r="1">
      <x v="2050"/>
    </i>
    <i r="1">
      <x v="2718"/>
    </i>
    <i r="1">
      <x v="3662"/>
    </i>
    <i r="1">
      <x v="2721"/>
    </i>
    <i r="1">
      <x v="2052"/>
    </i>
    <i r="1">
      <x v="1445"/>
    </i>
    <i r="1">
      <x v="1446"/>
    </i>
    <i r="1">
      <x v="3663"/>
    </i>
    <i r="1">
      <x v="2053"/>
    </i>
    <i r="1">
      <x v="1450"/>
    </i>
    <i r="1">
      <x v="2722"/>
    </i>
    <i r="1">
      <x v="1451"/>
    </i>
    <i r="1">
      <x v="1452"/>
    </i>
    <i r="1">
      <x v="3241"/>
    </i>
    <i r="1">
      <x v="1453"/>
    </i>
    <i r="1">
      <x v="1455"/>
    </i>
    <i r="1">
      <x v="1456"/>
    </i>
    <i r="1">
      <x v="3664"/>
    </i>
    <i r="1">
      <x v="1459"/>
    </i>
    <i r="1">
      <x v="1460"/>
    </i>
    <i r="1">
      <x v="3665"/>
    </i>
    <i r="1">
      <x v="3242"/>
    </i>
    <i r="1">
      <x v="2726"/>
    </i>
    <i r="1">
      <x v="1465"/>
    </i>
    <i r="1">
      <x v="3666"/>
    </i>
    <i r="1">
      <x v="2057"/>
    </i>
    <i r="1">
      <x v="1466"/>
    </i>
    <i r="1">
      <x v="1467"/>
    </i>
    <i r="1">
      <x v="3667"/>
    </i>
    <i r="1">
      <x v="3668"/>
    </i>
    <i r="1">
      <x v="3669"/>
    </i>
    <i r="1">
      <x v="2059"/>
    </i>
    <i r="1">
      <x v="1470"/>
    </i>
    <i r="1">
      <x v="3243"/>
    </i>
    <i r="1">
      <x v="1472"/>
    </i>
    <i r="1">
      <x v="1473"/>
    </i>
    <i r="1">
      <x v="1475"/>
    </i>
    <i r="1">
      <x v="3670"/>
    </i>
    <i r="1">
      <x v="3671"/>
    </i>
    <i r="1">
      <x v="1477"/>
    </i>
    <i r="1">
      <x v="1478"/>
    </i>
    <i r="1">
      <x v="1479"/>
    </i>
    <i r="1">
      <x v="2065"/>
    </i>
    <i r="1">
      <x v="1480"/>
    </i>
    <i r="1">
      <x v="3672"/>
    </i>
    <i r="1">
      <x v="1483"/>
    </i>
    <i r="1">
      <x v="2066"/>
    </i>
    <i r="1">
      <x v="2068"/>
    </i>
    <i r="1">
      <x v="1485"/>
    </i>
    <i r="1">
      <x v="1486"/>
    </i>
    <i r="1">
      <x v="1487"/>
    </i>
    <i r="1">
      <x v="1488"/>
    </i>
    <i r="1">
      <x v="1489"/>
    </i>
    <i r="1">
      <x v="2070"/>
    </i>
    <i r="1">
      <x v="3673"/>
    </i>
    <i r="1">
      <x v="2073"/>
    </i>
    <i r="1">
      <x v="3674"/>
    </i>
    <i r="1">
      <x v="3245"/>
    </i>
    <i r="1">
      <x v="3675"/>
    </i>
    <i r="1">
      <x v="1494"/>
    </i>
    <i r="1">
      <x v="2077"/>
    </i>
    <i r="1">
      <x v="3676"/>
    </i>
    <i r="1">
      <x v="1498"/>
    </i>
    <i r="1">
      <x v="1499"/>
    </i>
    <i r="1">
      <x v="1500"/>
    </i>
    <i r="1">
      <x v="2080"/>
    </i>
    <i r="1">
      <x v="3677"/>
    </i>
    <i r="1">
      <x v="1503"/>
    </i>
    <i r="1">
      <x v="1505"/>
    </i>
    <i>
      <x v="5"/>
      <x v="5"/>
    </i>
    <i r="1">
      <x v="2745"/>
    </i>
    <i r="1">
      <x v="6"/>
    </i>
    <i r="1">
      <x v="2748"/>
    </i>
    <i r="1">
      <x v="7"/>
    </i>
    <i r="1">
      <x v="2749"/>
    </i>
    <i r="1">
      <x v="8"/>
    </i>
    <i r="1">
      <x v="10"/>
    </i>
    <i r="1">
      <x v="2755"/>
    </i>
    <i r="1">
      <x v="11"/>
    </i>
    <i r="1">
      <x v="2758"/>
    </i>
    <i r="1">
      <x v="3678"/>
    </i>
    <i r="1">
      <x v="2760"/>
    </i>
    <i r="1">
      <x v="2761"/>
    </i>
    <i r="1">
      <x v="12"/>
    </i>
    <i r="1">
      <x v="2763"/>
    </i>
    <i r="1">
      <x v="13"/>
    </i>
    <i r="1">
      <x v="2765"/>
    </i>
    <i r="1">
      <x v="15"/>
    </i>
    <i r="1">
      <x v="2086"/>
    </i>
    <i r="1">
      <x v="2769"/>
    </i>
    <i r="1">
      <x v="18"/>
    </i>
    <i r="1">
      <x v="19"/>
    </i>
    <i r="1">
      <x v="2771"/>
    </i>
    <i r="1">
      <x v="2777"/>
    </i>
    <i r="1">
      <x v="21"/>
    </i>
    <i r="1">
      <x v="22"/>
    </i>
    <i r="1">
      <x v="3679"/>
    </i>
    <i r="1">
      <x v="24"/>
    </i>
    <i r="1">
      <x v="2785"/>
    </i>
    <i r="1">
      <x v="2786"/>
    </i>
    <i r="1">
      <x v="2787"/>
    </i>
    <i r="1">
      <x v="2788"/>
    </i>
    <i r="1">
      <x v="26"/>
    </i>
    <i r="1">
      <x v="31"/>
    </i>
    <i r="1">
      <x v="32"/>
    </i>
    <i r="1">
      <x v="3680"/>
    </i>
    <i r="1">
      <x v="35"/>
    </i>
    <i r="1">
      <x v="37"/>
    </i>
    <i r="1">
      <x v="38"/>
    </i>
    <i r="1">
      <x v="2794"/>
    </i>
    <i r="1">
      <x v="2795"/>
    </i>
    <i r="1">
      <x v="39"/>
    </i>
    <i r="1">
      <x v="40"/>
    </i>
    <i r="1">
      <x v="41"/>
    </i>
    <i r="1">
      <x v="2796"/>
    </i>
    <i r="1">
      <x v="2797"/>
    </i>
    <i r="1">
      <x v="42"/>
    </i>
    <i r="1">
      <x v="43"/>
    </i>
    <i r="1">
      <x v="2801"/>
    </i>
    <i r="1">
      <x v="44"/>
    </i>
    <i r="1">
      <x v="2088"/>
    </i>
    <i r="1">
      <x v="47"/>
    </i>
    <i r="1">
      <x v="2802"/>
    </i>
    <i r="1">
      <x v="48"/>
    </i>
    <i r="1">
      <x v="2804"/>
    </i>
    <i r="1">
      <x v="2806"/>
    </i>
    <i r="1">
      <x v="49"/>
    </i>
    <i r="1">
      <x v="2808"/>
    </i>
    <i r="1">
      <x v="50"/>
    </i>
    <i r="1">
      <x v="51"/>
    </i>
    <i r="1">
      <x v="2809"/>
    </i>
    <i r="1">
      <x v="52"/>
    </i>
    <i r="1">
      <x v="2810"/>
    </i>
    <i r="1">
      <x v="54"/>
    </i>
    <i r="1">
      <x v="55"/>
    </i>
    <i r="1">
      <x v="2090"/>
    </i>
    <i r="1">
      <x v="2812"/>
    </i>
    <i r="1">
      <x v="1507"/>
    </i>
    <i r="1">
      <x v="2093"/>
    </i>
    <i r="1">
      <x v="57"/>
    </i>
    <i r="1">
      <x v="3681"/>
    </i>
    <i r="1">
      <x v="3682"/>
    </i>
    <i r="1">
      <x v="1510"/>
    </i>
    <i r="1">
      <x v="3683"/>
    </i>
    <i r="1">
      <x v="2098"/>
    </i>
    <i r="1">
      <x v="1514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66"/>
    </i>
    <i r="1">
      <x v="1517"/>
    </i>
    <i r="1">
      <x v="3262"/>
    </i>
    <i r="1">
      <x v="70"/>
    </i>
    <i r="1">
      <x v="2105"/>
    </i>
    <i r="1">
      <x v="71"/>
    </i>
    <i r="1">
      <x v="3263"/>
    </i>
    <i r="1">
      <x v="1519"/>
    </i>
    <i r="1">
      <x v="1520"/>
    </i>
    <i r="1">
      <x v="1521"/>
    </i>
    <i r="1">
      <x v="2106"/>
    </i>
    <i r="1">
      <x v="76"/>
    </i>
    <i r="1">
      <x v="79"/>
    </i>
    <i r="1">
      <x v="80"/>
    </i>
    <i r="1">
      <x v="3694"/>
    </i>
    <i r="1">
      <x v="1527"/>
    </i>
    <i r="1">
      <x v="82"/>
    </i>
    <i r="1">
      <x v="3695"/>
    </i>
    <i r="1">
      <x v="83"/>
    </i>
    <i r="1">
      <x v="84"/>
    </i>
    <i r="1">
      <x v="3696"/>
    </i>
    <i r="1">
      <x v="3697"/>
    </i>
    <i r="1">
      <x v="87"/>
    </i>
    <i r="1">
      <x v="3698"/>
    </i>
    <i r="1">
      <x v="2826"/>
    </i>
    <i r="1">
      <x v="92"/>
    </i>
    <i r="1">
      <x v="2110"/>
    </i>
    <i r="1">
      <x v="2827"/>
    </i>
    <i r="1">
      <x v="95"/>
    </i>
    <i r="1">
      <x v="98"/>
    </i>
    <i r="1">
      <x v="3699"/>
    </i>
    <i r="1">
      <x v="2112"/>
    </i>
    <i r="1">
      <x v="3700"/>
    </i>
    <i r="1">
      <x v="102"/>
    </i>
    <i r="1">
      <x v="104"/>
    </i>
    <i r="1">
      <x v="3268"/>
    </i>
    <i r="1">
      <x v="2113"/>
    </i>
    <i r="1">
      <x v="2829"/>
    </i>
    <i r="1">
      <x v="3269"/>
    </i>
    <i r="1">
      <x v="3270"/>
    </i>
    <i r="1">
      <x v="113"/>
    </i>
    <i r="1">
      <x v="114"/>
    </i>
    <i r="1">
      <x v="3272"/>
    </i>
    <i r="1">
      <x v="3273"/>
    </i>
    <i r="1">
      <x v="3701"/>
    </i>
    <i r="1">
      <x v="1535"/>
    </i>
    <i r="1">
      <x v="1536"/>
    </i>
    <i r="1">
      <x v="3274"/>
    </i>
    <i r="1">
      <x v="123"/>
    </i>
    <i r="1">
      <x v="124"/>
    </i>
    <i r="1">
      <x v="1538"/>
    </i>
    <i r="1">
      <x v="1539"/>
    </i>
    <i r="1">
      <x v="130"/>
    </i>
    <i r="1">
      <x v="3276"/>
    </i>
    <i r="1">
      <x v="1542"/>
    </i>
    <i r="1">
      <x v="135"/>
    </i>
    <i r="1">
      <x v="3702"/>
    </i>
    <i r="1">
      <x v="137"/>
    </i>
    <i r="1">
      <x v="139"/>
    </i>
    <i r="1">
      <x v="140"/>
    </i>
    <i r="1">
      <x v="1544"/>
    </i>
    <i r="1">
      <x v="2129"/>
    </i>
    <i r="1">
      <x v="2834"/>
    </i>
    <i r="1">
      <x v="141"/>
    </i>
    <i r="1">
      <x v="2130"/>
    </i>
    <i r="1">
      <x v="3703"/>
    </i>
    <i r="1">
      <x v="142"/>
    </i>
    <i r="1">
      <x v="144"/>
    </i>
    <i r="1">
      <x v="3704"/>
    </i>
    <i r="1">
      <x v="146"/>
    </i>
    <i r="1">
      <x v="148"/>
    </i>
    <i r="1">
      <x v="3705"/>
    </i>
    <i r="1">
      <x v="149"/>
    </i>
    <i r="1">
      <x v="3281"/>
    </i>
    <i r="1">
      <x v="3706"/>
    </i>
    <i r="1">
      <x v="2836"/>
    </i>
    <i r="1">
      <x v="2837"/>
    </i>
    <i r="1">
      <x v="2133"/>
    </i>
    <i r="1">
      <x v="2134"/>
    </i>
    <i r="1">
      <x v="154"/>
    </i>
    <i r="1">
      <x v="3282"/>
    </i>
    <i r="1">
      <x v="155"/>
    </i>
    <i r="1">
      <x v="1548"/>
    </i>
    <i r="1">
      <x v="3707"/>
    </i>
    <i r="1">
      <x v="156"/>
    </i>
    <i r="1">
      <x v="1549"/>
    </i>
    <i r="1">
      <x v="2135"/>
    </i>
    <i r="1">
      <x v="3285"/>
    </i>
    <i r="1">
      <x v="160"/>
    </i>
    <i r="1">
      <x v="2137"/>
    </i>
    <i r="1">
      <x v="161"/>
    </i>
    <i r="1">
      <x v="162"/>
    </i>
    <i r="1">
      <x v="163"/>
    </i>
    <i r="1">
      <x v="3708"/>
    </i>
    <i r="1">
      <x v="164"/>
    </i>
    <i r="1">
      <x v="2141"/>
    </i>
    <i r="1">
      <x v="2142"/>
    </i>
    <i r="1">
      <x v="2839"/>
    </i>
    <i r="1">
      <x v="3288"/>
    </i>
    <i r="1">
      <x v="3289"/>
    </i>
    <i r="1">
      <x v="2840"/>
    </i>
    <i r="1">
      <x v="3709"/>
    </i>
    <i r="1">
      <x v="2842"/>
    </i>
    <i r="1">
      <x v="3710"/>
    </i>
    <i r="1">
      <x v="3711"/>
    </i>
    <i r="1">
      <x v="3290"/>
    </i>
    <i r="1">
      <x v="3712"/>
    </i>
    <i r="1">
      <x v="170"/>
    </i>
    <i r="1">
      <x v="3713"/>
    </i>
    <i r="1">
      <x v="1556"/>
    </i>
    <i r="1">
      <x v="171"/>
    </i>
    <i r="1">
      <x v="1558"/>
    </i>
    <i r="1">
      <x v="3714"/>
    </i>
    <i r="1">
      <x v="172"/>
    </i>
    <i r="1">
      <x v="173"/>
    </i>
    <i r="1">
      <x v="2149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2846"/>
    </i>
    <i r="1">
      <x v="3721"/>
    </i>
    <i r="1">
      <x v="2152"/>
    </i>
    <i r="1">
      <x v="178"/>
    </i>
    <i r="1">
      <x v="3722"/>
    </i>
    <i r="1">
      <x v="179"/>
    </i>
    <i r="1">
      <x v="3293"/>
    </i>
    <i r="1">
      <x v="180"/>
    </i>
    <i r="1">
      <x v="3294"/>
    </i>
    <i r="1">
      <x v="181"/>
    </i>
    <i r="1">
      <x v="188"/>
    </i>
    <i r="1">
      <x v="3723"/>
    </i>
    <i r="1">
      <x v="1564"/>
    </i>
    <i r="1">
      <x v="189"/>
    </i>
    <i r="1">
      <x v="3296"/>
    </i>
    <i r="1">
      <x v="2159"/>
    </i>
    <i r="1">
      <x v="2161"/>
    </i>
    <i r="1">
      <x v="3724"/>
    </i>
    <i r="1">
      <x v="192"/>
    </i>
    <i r="1">
      <x v="193"/>
    </i>
    <i r="1">
      <x v="3725"/>
    </i>
    <i r="1">
      <x v="2854"/>
    </i>
    <i r="1">
      <x v="199"/>
    </i>
    <i r="1">
      <x v="3726"/>
    </i>
    <i r="1">
      <x v="3727"/>
    </i>
    <i r="1">
      <x v="201"/>
    </i>
    <i r="1">
      <x v="3728"/>
    </i>
    <i r="1">
      <x v="203"/>
    </i>
    <i r="1">
      <x v="3729"/>
    </i>
    <i r="1">
      <x v="3730"/>
    </i>
    <i r="1">
      <x v="3301"/>
    </i>
    <i r="1">
      <x v="3303"/>
    </i>
    <i r="1">
      <x v="2170"/>
    </i>
    <i r="1">
      <x v="3731"/>
    </i>
    <i r="1">
      <x v="208"/>
    </i>
    <i r="1">
      <x v="211"/>
    </i>
    <i r="1">
      <x v="212"/>
    </i>
    <i r="1">
      <x v="2174"/>
    </i>
    <i r="1">
      <x v="2175"/>
    </i>
    <i r="1">
      <x v="1574"/>
    </i>
    <i r="1">
      <x v="3732"/>
    </i>
    <i r="1">
      <x v="214"/>
    </i>
    <i r="1">
      <x v="215"/>
    </i>
    <i r="1">
      <x v="219"/>
    </i>
    <i r="1">
      <x v="3733"/>
    </i>
    <i r="1">
      <x v="3734"/>
    </i>
    <i r="1">
      <x v="223"/>
    </i>
    <i r="1">
      <x v="3735"/>
    </i>
    <i r="1">
      <x v="3305"/>
    </i>
    <i r="1">
      <x v="224"/>
    </i>
    <i r="1">
      <x v="225"/>
    </i>
    <i r="1">
      <x v="3306"/>
    </i>
    <i r="1">
      <x v="3736"/>
    </i>
    <i r="1">
      <x v="2181"/>
    </i>
    <i r="1">
      <x v="226"/>
    </i>
    <i r="1">
      <x v="2183"/>
    </i>
    <i r="1">
      <x v="227"/>
    </i>
    <i r="1">
      <x v="228"/>
    </i>
    <i r="1">
      <x v="1578"/>
    </i>
    <i r="1">
      <x v="2185"/>
    </i>
    <i r="1">
      <x v="3737"/>
    </i>
    <i r="1">
      <x v="230"/>
    </i>
    <i r="1">
      <x v="232"/>
    </i>
    <i r="1">
      <x v="3738"/>
    </i>
    <i r="1">
      <x v="2186"/>
    </i>
    <i r="1">
      <x v="3739"/>
    </i>
    <i r="1">
      <x v="1582"/>
    </i>
    <i r="1">
      <x v="2188"/>
    </i>
    <i r="1">
      <x v="235"/>
    </i>
    <i r="1">
      <x v="241"/>
    </i>
    <i r="1">
      <x v="242"/>
    </i>
    <i r="1">
      <x v="243"/>
    </i>
    <i r="1">
      <x v="244"/>
    </i>
    <i r="1">
      <x v="249"/>
    </i>
    <i r="1">
      <x v="2873"/>
    </i>
    <i r="1">
      <x v="3740"/>
    </i>
    <i r="1">
      <x v="2194"/>
    </i>
    <i r="1">
      <x v="3312"/>
    </i>
    <i r="1">
      <x v="254"/>
    </i>
    <i r="1">
      <x v="258"/>
    </i>
    <i r="1">
      <x v="3741"/>
    </i>
    <i r="1">
      <x v="3742"/>
    </i>
    <i r="1">
      <x v="1588"/>
    </i>
    <i r="1">
      <x v="264"/>
    </i>
    <i r="1">
      <x v="3743"/>
    </i>
    <i r="1">
      <x v="3318"/>
    </i>
    <i r="1">
      <x v="268"/>
    </i>
    <i r="1">
      <x v="3744"/>
    </i>
    <i r="1">
      <x v="270"/>
    </i>
    <i r="1">
      <x v="271"/>
    </i>
    <i r="1">
      <x v="275"/>
    </i>
    <i r="1">
      <x v="3745"/>
    </i>
    <i r="1">
      <x v="278"/>
    </i>
    <i r="1">
      <x v="2202"/>
    </i>
    <i r="1">
      <x v="280"/>
    </i>
    <i r="1">
      <x v="1593"/>
    </i>
    <i r="1">
      <x v="283"/>
    </i>
    <i r="1">
      <x v="3320"/>
    </i>
    <i r="1">
      <x v="3746"/>
    </i>
    <i r="1">
      <x v="2204"/>
    </i>
    <i r="1">
      <x v="3321"/>
    </i>
    <i r="1">
      <x v="3747"/>
    </i>
    <i r="1">
      <x v="3748"/>
    </i>
    <i r="1">
      <x v="289"/>
    </i>
    <i r="1">
      <x v="290"/>
    </i>
    <i r="1">
      <x v="3749"/>
    </i>
    <i r="1">
      <x v="293"/>
    </i>
    <i r="1">
      <x v="3750"/>
    </i>
    <i r="1">
      <x v="2205"/>
    </i>
    <i r="1">
      <x v="1595"/>
    </i>
    <i r="1">
      <x v="3751"/>
    </i>
    <i r="1">
      <x v="2206"/>
    </i>
    <i r="1">
      <x v="300"/>
    </i>
    <i r="1">
      <x v="3752"/>
    </i>
    <i r="1">
      <x v="3753"/>
    </i>
    <i r="1">
      <x v="3754"/>
    </i>
    <i r="1">
      <x v="2213"/>
    </i>
    <i r="1">
      <x v="309"/>
    </i>
    <i r="1">
      <x v="310"/>
    </i>
    <i r="1">
      <x v="1604"/>
    </i>
    <i r="1">
      <x v="2215"/>
    </i>
    <i r="1">
      <x v="312"/>
    </i>
    <i r="1">
      <x v="316"/>
    </i>
    <i r="1">
      <x v="3755"/>
    </i>
    <i r="1">
      <x v="317"/>
    </i>
    <i r="1">
      <x v="3756"/>
    </i>
    <i r="1">
      <x v="3757"/>
    </i>
    <i r="1">
      <x v="321"/>
    </i>
    <i r="1">
      <x v="3758"/>
    </i>
    <i r="1">
      <x v="2216"/>
    </i>
    <i r="1">
      <x v="1610"/>
    </i>
    <i r="1">
      <x v="3759"/>
    </i>
    <i r="1">
      <x v="324"/>
    </i>
    <i r="1">
      <x v="328"/>
    </i>
    <i r="1">
      <x v="329"/>
    </i>
    <i r="1">
      <x v="331"/>
    </i>
    <i r="1">
      <x v="3760"/>
    </i>
    <i r="1">
      <x v="2225"/>
    </i>
    <i r="1">
      <x v="1612"/>
    </i>
    <i r="1">
      <x v="2896"/>
    </i>
    <i r="1">
      <x v="335"/>
    </i>
    <i r="1">
      <x v="336"/>
    </i>
    <i r="1">
      <x v="3761"/>
    </i>
    <i r="1">
      <x v="339"/>
    </i>
    <i r="1">
      <x v="2227"/>
    </i>
    <i r="1">
      <x v="3762"/>
    </i>
    <i r="1">
      <x v="3763"/>
    </i>
    <i r="1">
      <x v="342"/>
    </i>
    <i r="1">
      <x v="3764"/>
    </i>
    <i r="1">
      <x v="3765"/>
    </i>
    <i r="1">
      <x v="3766"/>
    </i>
    <i r="1">
      <x v="3767"/>
    </i>
    <i r="1">
      <x v="345"/>
    </i>
    <i r="1">
      <x v="1620"/>
    </i>
    <i r="1">
      <x v="3768"/>
    </i>
    <i r="1">
      <x v="3769"/>
    </i>
    <i r="1">
      <x v="347"/>
    </i>
    <i r="1">
      <x v="348"/>
    </i>
    <i r="1">
      <x v="349"/>
    </i>
    <i r="1">
      <x v="350"/>
    </i>
    <i r="1">
      <x v="352"/>
    </i>
    <i r="1">
      <x v="3770"/>
    </i>
    <i r="1">
      <x v="3771"/>
    </i>
    <i r="1">
      <x v="2231"/>
    </i>
    <i r="1">
      <x v="3772"/>
    </i>
    <i r="1">
      <x v="356"/>
    </i>
    <i r="1">
      <x v="2900"/>
    </i>
    <i r="1">
      <x v="360"/>
    </i>
    <i r="1">
      <x v="3773"/>
    </i>
    <i r="1">
      <x v="362"/>
    </i>
    <i r="1">
      <x v="363"/>
    </i>
    <i r="1">
      <x v="3774"/>
    </i>
    <i r="1">
      <x v="3775"/>
    </i>
    <i r="1">
      <x v="2234"/>
    </i>
    <i r="1">
      <x v="3776"/>
    </i>
    <i r="1">
      <x v="367"/>
    </i>
    <i r="1">
      <x v="3347"/>
    </i>
    <i r="1">
      <x v="3777"/>
    </i>
    <i r="1">
      <x v="3778"/>
    </i>
    <i r="1">
      <x v="368"/>
    </i>
    <i r="1">
      <x v="3779"/>
    </i>
    <i r="1">
      <x v="370"/>
    </i>
    <i r="1">
      <x v="2236"/>
    </i>
    <i r="1">
      <x v="2238"/>
    </i>
    <i r="1">
      <x v="374"/>
    </i>
    <i r="1">
      <x v="3780"/>
    </i>
    <i r="1">
      <x v="1629"/>
    </i>
    <i r="1">
      <x v="376"/>
    </i>
    <i r="1">
      <x v="377"/>
    </i>
    <i r="1">
      <x v="1634"/>
    </i>
    <i r="1">
      <x v="378"/>
    </i>
    <i r="1">
      <x v="3781"/>
    </i>
    <i r="1">
      <x v="3782"/>
    </i>
    <i r="1">
      <x v="3783"/>
    </i>
    <i r="1">
      <x v="3784"/>
    </i>
    <i r="1">
      <x v="382"/>
    </i>
    <i r="1">
      <x v="383"/>
    </i>
    <i r="1">
      <x v="386"/>
    </i>
    <i r="1">
      <x v="3785"/>
    </i>
    <i r="1">
      <x v="387"/>
    </i>
    <i r="1">
      <x v="3786"/>
    </i>
    <i r="1">
      <x v="3351"/>
    </i>
    <i r="1">
      <x v="3787"/>
    </i>
    <i r="1">
      <x v="2244"/>
    </i>
    <i r="1">
      <x v="391"/>
    </i>
    <i r="1">
      <x v="392"/>
    </i>
    <i r="1">
      <x v="3352"/>
    </i>
    <i r="1">
      <x v="2914"/>
    </i>
    <i r="1">
      <x v="395"/>
    </i>
    <i r="1">
      <x v="396"/>
    </i>
    <i r="1">
      <x v="1638"/>
    </i>
    <i r="1">
      <x v="1639"/>
    </i>
    <i r="1">
      <x v="398"/>
    </i>
    <i r="1">
      <x v="399"/>
    </i>
    <i r="1">
      <x v="401"/>
    </i>
    <i r="1">
      <x v="405"/>
    </i>
    <i r="1">
      <x v="2918"/>
    </i>
    <i r="1">
      <x v="2250"/>
    </i>
    <i r="1">
      <x v="407"/>
    </i>
    <i r="1">
      <x v="3356"/>
    </i>
    <i r="1">
      <x v="2919"/>
    </i>
    <i r="1">
      <x v="409"/>
    </i>
    <i r="1">
      <x v="3788"/>
    </i>
    <i r="1">
      <x v="410"/>
    </i>
    <i r="1">
      <x v="411"/>
    </i>
    <i r="1">
      <x v="3789"/>
    </i>
    <i r="1">
      <x v="3790"/>
    </i>
    <i r="1">
      <x v="1644"/>
    </i>
    <i r="1">
      <x v="415"/>
    </i>
    <i r="1">
      <x v="418"/>
    </i>
    <i r="1">
      <x v="421"/>
    </i>
    <i r="1">
      <x v="3791"/>
    </i>
    <i r="1">
      <x v="425"/>
    </i>
    <i r="1">
      <x v="426"/>
    </i>
    <i r="1">
      <x v="427"/>
    </i>
    <i r="1">
      <x v="428"/>
    </i>
    <i r="1">
      <x v="3792"/>
    </i>
    <i r="1">
      <x v="429"/>
    </i>
    <i r="1">
      <x v="430"/>
    </i>
    <i r="1">
      <x v="432"/>
    </i>
    <i r="1">
      <x v="433"/>
    </i>
    <i r="1">
      <x v="434"/>
    </i>
    <i r="1">
      <x v="3358"/>
    </i>
    <i r="1">
      <x v="2925"/>
    </i>
    <i r="1">
      <x v="2256"/>
    </i>
    <i r="1">
      <x v="1646"/>
    </i>
    <i r="1">
      <x v="438"/>
    </i>
    <i r="1">
      <x v="3793"/>
    </i>
    <i r="1">
      <x v="3360"/>
    </i>
    <i r="1">
      <x v="441"/>
    </i>
    <i r="1">
      <x v="3794"/>
    </i>
    <i r="1">
      <x v="442"/>
    </i>
    <i r="1">
      <x v="3795"/>
    </i>
    <i r="1">
      <x v="443"/>
    </i>
    <i r="1">
      <x v="444"/>
    </i>
    <i r="1">
      <x v="2929"/>
    </i>
    <i r="1">
      <x v="3796"/>
    </i>
    <i r="1">
      <x v="445"/>
    </i>
    <i r="1">
      <x v="3797"/>
    </i>
    <i r="1">
      <x v="3798"/>
    </i>
    <i r="1">
      <x v="446"/>
    </i>
    <i r="1">
      <x v="449"/>
    </i>
    <i r="1">
      <x v="3799"/>
    </i>
    <i r="1">
      <x v="2261"/>
    </i>
    <i r="1">
      <x v="1648"/>
    </i>
    <i r="1">
      <x v="451"/>
    </i>
    <i r="1">
      <x v="3800"/>
    </i>
    <i r="1">
      <x v="452"/>
    </i>
    <i r="1">
      <x v="3365"/>
    </i>
    <i r="1">
      <x v="2263"/>
    </i>
    <i r="1">
      <x v="454"/>
    </i>
    <i r="1">
      <x v="456"/>
    </i>
    <i r="1">
      <x v="3801"/>
    </i>
    <i r="1">
      <x v="458"/>
    </i>
    <i r="1">
      <x v="460"/>
    </i>
    <i r="1">
      <x v="461"/>
    </i>
    <i r="1">
      <x v="462"/>
    </i>
    <i r="1">
      <x v="3802"/>
    </i>
    <i r="1">
      <x v="463"/>
    </i>
    <i r="1">
      <x v="3803"/>
    </i>
    <i r="1">
      <x v="2268"/>
    </i>
    <i r="1">
      <x v="2269"/>
    </i>
    <i r="1">
      <x v="3804"/>
    </i>
    <i r="1">
      <x v="466"/>
    </i>
    <i r="1">
      <x v="3805"/>
    </i>
    <i r="1">
      <x v="3806"/>
    </i>
    <i r="1">
      <x v="3807"/>
    </i>
    <i r="1">
      <x v="469"/>
    </i>
    <i r="1">
      <x v="2939"/>
    </i>
    <i r="1">
      <x v="3808"/>
    </i>
    <i r="1">
      <x v="3809"/>
    </i>
    <i r="1">
      <x v="3810"/>
    </i>
    <i r="1">
      <x v="472"/>
    </i>
    <i r="1">
      <x v="3811"/>
    </i>
    <i r="1">
      <x v="473"/>
    </i>
    <i r="1">
      <x v="2274"/>
    </i>
    <i r="1">
      <x v="3812"/>
    </i>
    <i r="1">
      <x v="474"/>
    </i>
    <i r="1">
      <x v="480"/>
    </i>
    <i r="1">
      <x v="481"/>
    </i>
    <i r="1">
      <x v="484"/>
    </i>
    <i r="1">
      <x v="2942"/>
    </i>
    <i r="1">
      <x v="2278"/>
    </i>
    <i r="1">
      <x v="1666"/>
    </i>
    <i r="1">
      <x v="2282"/>
    </i>
    <i r="1">
      <x v="1669"/>
    </i>
    <i r="1">
      <x v="3813"/>
    </i>
    <i r="1">
      <x v="487"/>
    </i>
    <i r="1">
      <x v="488"/>
    </i>
    <i r="1">
      <x v="3814"/>
    </i>
    <i r="1">
      <x v="2288"/>
    </i>
    <i r="1">
      <x v="1671"/>
    </i>
    <i r="1">
      <x v="3815"/>
    </i>
    <i r="1">
      <x v="494"/>
    </i>
    <i r="1">
      <x v="2290"/>
    </i>
    <i r="1">
      <x v="3816"/>
    </i>
    <i r="1">
      <x v="3817"/>
    </i>
    <i r="1">
      <x v="496"/>
    </i>
    <i r="1">
      <x v="3818"/>
    </i>
    <i r="1">
      <x v="497"/>
    </i>
    <i r="1">
      <x v="1673"/>
    </i>
    <i r="1">
      <x v="2292"/>
    </i>
    <i r="1">
      <x v="3819"/>
    </i>
    <i r="1">
      <x v="499"/>
    </i>
    <i r="1">
      <x v="3820"/>
    </i>
    <i r="1">
      <x v="500"/>
    </i>
    <i r="1">
      <x v="2951"/>
    </i>
    <i r="1">
      <x v="3821"/>
    </i>
    <i r="1">
      <x v="2297"/>
    </i>
    <i r="1">
      <x v="502"/>
    </i>
    <i r="1">
      <x v="3822"/>
    </i>
    <i r="1">
      <x v="505"/>
    </i>
    <i r="1">
      <x v="508"/>
    </i>
    <i r="1">
      <x v="3823"/>
    </i>
    <i r="1">
      <x v="511"/>
    </i>
    <i r="1">
      <x v="2956"/>
    </i>
    <i r="1">
      <x v="513"/>
    </i>
    <i r="1">
      <x v="2957"/>
    </i>
    <i r="1">
      <x v="3824"/>
    </i>
    <i r="1">
      <x v="514"/>
    </i>
    <i r="1">
      <x v="516"/>
    </i>
    <i r="1">
      <x v="520"/>
    </i>
    <i r="1">
      <x v="3825"/>
    </i>
    <i r="1">
      <x v="2303"/>
    </i>
    <i r="1">
      <x v="525"/>
    </i>
    <i r="1">
      <x v="526"/>
    </i>
    <i r="1">
      <x v="3826"/>
    </i>
    <i r="1">
      <x v="3827"/>
    </i>
    <i r="1">
      <x v="3387"/>
    </i>
    <i r="1">
      <x v="2306"/>
    </i>
    <i r="1">
      <x v="531"/>
    </i>
    <i r="1">
      <x v="532"/>
    </i>
    <i r="1">
      <x v="533"/>
    </i>
    <i r="1">
      <x v="3828"/>
    </i>
    <i r="1">
      <x v="535"/>
    </i>
    <i r="1">
      <x v="2962"/>
    </i>
    <i r="1">
      <x v="3390"/>
    </i>
    <i r="1">
      <x v="3829"/>
    </i>
    <i r="1">
      <x v="539"/>
    </i>
    <i r="1">
      <x v="540"/>
    </i>
    <i r="1">
      <x v="542"/>
    </i>
    <i r="1">
      <x v="3830"/>
    </i>
    <i r="1">
      <x v="3831"/>
    </i>
    <i r="1">
      <x v="543"/>
    </i>
    <i r="1">
      <x v="544"/>
    </i>
    <i r="1">
      <x v="2313"/>
    </i>
    <i r="1">
      <x v="3832"/>
    </i>
    <i r="1">
      <x v="2316"/>
    </i>
    <i r="1">
      <x v="548"/>
    </i>
    <i r="1">
      <x v="2318"/>
    </i>
    <i r="1">
      <x v="3833"/>
    </i>
    <i r="1">
      <x v="2322"/>
    </i>
    <i r="1">
      <x v="3834"/>
    </i>
    <i r="1">
      <x v="561"/>
    </i>
    <i r="1">
      <x v="564"/>
    </i>
    <i r="1">
      <x v="569"/>
    </i>
    <i r="1">
      <x v="570"/>
    </i>
    <i r="1">
      <x v="3835"/>
    </i>
    <i r="1">
      <x v="574"/>
    </i>
    <i r="1">
      <x v="3836"/>
    </i>
    <i r="1">
      <x v="575"/>
    </i>
    <i r="1">
      <x v="3837"/>
    </i>
    <i r="1">
      <x v="579"/>
    </i>
    <i r="1">
      <x v="582"/>
    </i>
    <i r="1">
      <x v="585"/>
    </i>
    <i r="1">
      <x v="586"/>
    </i>
    <i r="1">
      <x v="587"/>
    </i>
    <i r="1">
      <x v="3838"/>
    </i>
    <i r="1">
      <x v="589"/>
    </i>
    <i r="1">
      <x v="591"/>
    </i>
    <i r="1">
      <x v="3839"/>
    </i>
    <i r="1">
      <x v="592"/>
    </i>
    <i r="1">
      <x v="3840"/>
    </i>
    <i r="1">
      <x v="594"/>
    </i>
    <i r="1">
      <x v="596"/>
    </i>
    <i r="1">
      <x v="598"/>
    </i>
    <i r="1">
      <x v="2333"/>
    </i>
    <i r="1">
      <x v="599"/>
    </i>
    <i r="1">
      <x v="601"/>
    </i>
    <i r="1">
      <x v="604"/>
    </i>
    <i r="1">
      <x v="605"/>
    </i>
    <i r="1">
      <x v="1700"/>
    </i>
    <i r="1">
      <x v="606"/>
    </i>
    <i r="1">
      <x v="607"/>
    </i>
    <i r="1">
      <x v="608"/>
    </i>
    <i r="1">
      <x v="3408"/>
    </i>
    <i r="1">
      <x v="610"/>
    </i>
    <i r="1">
      <x v="3841"/>
    </i>
    <i r="1">
      <x v="613"/>
    </i>
    <i r="1">
      <x v="614"/>
    </i>
    <i r="1">
      <x v="616"/>
    </i>
    <i r="1">
      <x v="618"/>
    </i>
    <i r="1">
      <x v="619"/>
    </i>
    <i r="1">
      <x v="3842"/>
    </i>
    <i r="1">
      <x v="3843"/>
    </i>
    <i r="1">
      <x v="3844"/>
    </i>
    <i r="1">
      <x v="622"/>
    </i>
    <i r="1">
      <x v="3845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3846"/>
    </i>
    <i r="1">
      <x v="629"/>
    </i>
    <i r="1">
      <x v="631"/>
    </i>
    <i r="1">
      <x v="632"/>
    </i>
    <i r="1">
      <x v="633"/>
    </i>
    <i r="1">
      <x v="1707"/>
    </i>
    <i r="1">
      <x v="3415"/>
    </i>
    <i r="1">
      <x v="3847"/>
    </i>
    <i r="1">
      <x v="1710"/>
    </i>
    <i r="1">
      <x v="637"/>
    </i>
    <i r="1">
      <x v="3848"/>
    </i>
    <i r="1">
      <x v="639"/>
    </i>
    <i r="1">
      <x v="3849"/>
    </i>
    <i r="1">
      <x v="640"/>
    </i>
    <i r="1">
      <x v="641"/>
    </i>
    <i r="1">
      <x v="3850"/>
    </i>
    <i r="1">
      <x v="3851"/>
    </i>
    <i r="1">
      <x v="3852"/>
    </i>
    <i r="1">
      <x v="644"/>
    </i>
    <i r="1">
      <x v="2355"/>
    </i>
    <i r="1">
      <x v="2356"/>
    </i>
    <i r="1">
      <x v="3417"/>
    </i>
    <i r="1">
      <x v="3418"/>
    </i>
    <i r="1">
      <x v="650"/>
    </i>
    <i r="1">
      <x v="652"/>
    </i>
    <i r="1">
      <x v="654"/>
    </i>
    <i r="1">
      <x v="655"/>
    </i>
    <i r="1">
      <x v="656"/>
    </i>
    <i r="1">
      <x v="657"/>
    </i>
    <i r="1">
      <x v="1720"/>
    </i>
    <i r="1">
      <x v="658"/>
    </i>
    <i r="1">
      <x v="3853"/>
    </i>
    <i r="1">
      <x v="1721"/>
    </i>
    <i r="1">
      <x v="3854"/>
    </i>
    <i r="1">
      <x v="3855"/>
    </i>
    <i r="1">
      <x v="1723"/>
    </i>
    <i r="1">
      <x v="3856"/>
    </i>
    <i r="1">
      <x v="665"/>
    </i>
    <i r="1">
      <x v="3857"/>
    </i>
    <i r="1">
      <x v="667"/>
    </i>
    <i r="1">
      <x v="2997"/>
    </i>
    <i r="1">
      <x v="668"/>
    </i>
    <i r="1">
      <x v="3858"/>
    </i>
    <i r="1">
      <x v="3859"/>
    </i>
    <i r="1">
      <x v="670"/>
    </i>
    <i r="1">
      <x v="671"/>
    </i>
    <i r="1">
      <x v="673"/>
    </i>
    <i r="1">
      <x v="675"/>
    </i>
    <i r="1">
      <x v="3426"/>
    </i>
    <i r="1">
      <x v="3860"/>
    </i>
    <i r="1">
      <x v="3861"/>
    </i>
    <i r="1">
      <x v="2368"/>
    </i>
    <i r="1">
      <x v="3862"/>
    </i>
    <i r="1">
      <x v="3863"/>
    </i>
    <i r="1">
      <x v="3864"/>
    </i>
    <i r="1">
      <x v="680"/>
    </i>
    <i r="1">
      <x v="681"/>
    </i>
    <i r="1">
      <x v="3865"/>
    </i>
    <i r="1">
      <x v="2371"/>
    </i>
    <i r="1">
      <x v="3866"/>
    </i>
    <i r="1">
      <x v="3867"/>
    </i>
    <i r="1">
      <x v="3868"/>
    </i>
    <i r="1">
      <x v="683"/>
    </i>
    <i r="1">
      <x v="3869"/>
    </i>
    <i r="1">
      <x v="3870"/>
    </i>
    <i r="1">
      <x v="1734"/>
    </i>
    <i r="1">
      <x v="686"/>
    </i>
    <i r="1">
      <x v="3435"/>
    </i>
    <i r="1">
      <x v="3004"/>
    </i>
    <i r="1">
      <x v="694"/>
    </i>
    <i r="1">
      <x v="696"/>
    </i>
    <i r="1">
      <x v="3436"/>
    </i>
    <i r="1">
      <x v="1738"/>
    </i>
    <i r="1">
      <x v="697"/>
    </i>
    <i r="1">
      <x v="3871"/>
    </i>
    <i r="1">
      <x v="3872"/>
    </i>
    <i r="1">
      <x v="698"/>
    </i>
    <i r="1">
      <x v="3010"/>
    </i>
    <i r="1">
      <x v="3873"/>
    </i>
    <i r="1">
      <x v="3439"/>
    </i>
    <i r="1">
      <x v="3874"/>
    </i>
    <i r="1">
      <x v="701"/>
    </i>
    <i r="1">
      <x v="703"/>
    </i>
    <i r="1">
      <x v="705"/>
    </i>
    <i r="1">
      <x v="706"/>
    </i>
    <i r="1">
      <x v="3875"/>
    </i>
    <i r="1">
      <x v="3876"/>
    </i>
    <i r="1">
      <x v="708"/>
    </i>
    <i r="1">
      <x v="1745"/>
    </i>
    <i r="1">
      <x v="710"/>
    </i>
    <i r="1">
      <x v="712"/>
    </i>
    <i r="1">
      <x v="3877"/>
    </i>
    <i r="1">
      <x v="1748"/>
    </i>
    <i r="1">
      <x v="2381"/>
    </i>
    <i r="1">
      <x v="3878"/>
    </i>
    <i r="1">
      <x v="3441"/>
    </i>
    <i r="1">
      <x v="3879"/>
    </i>
    <i r="1">
      <x v="3020"/>
    </i>
    <i r="1">
      <x v="3880"/>
    </i>
    <i r="1">
      <x v="719"/>
    </i>
    <i r="1">
      <x v="2386"/>
    </i>
    <i r="1">
      <x v="2387"/>
    </i>
    <i r="1">
      <x v="3881"/>
    </i>
    <i r="1">
      <x v="722"/>
    </i>
    <i r="1">
      <x v="724"/>
    </i>
    <i r="1">
      <x v="2390"/>
    </i>
    <i r="1">
      <x v="3882"/>
    </i>
    <i r="1">
      <x v="3883"/>
    </i>
    <i r="1">
      <x v="725"/>
    </i>
    <i r="1">
      <x v="3884"/>
    </i>
    <i r="1">
      <x v="726"/>
    </i>
    <i r="1">
      <x v="3022"/>
    </i>
    <i r="1">
      <x v="3885"/>
    </i>
    <i r="1">
      <x v="728"/>
    </i>
    <i r="1">
      <x v="730"/>
    </i>
    <i r="1">
      <x v="3886"/>
    </i>
    <i r="1">
      <x v="3887"/>
    </i>
    <i r="1">
      <x v="3450"/>
    </i>
    <i r="1">
      <x v="3888"/>
    </i>
    <i r="1">
      <x v="3889"/>
    </i>
    <i r="1">
      <x v="3890"/>
    </i>
    <i r="1">
      <x v="732"/>
    </i>
    <i r="1">
      <x v="1756"/>
    </i>
    <i r="1">
      <x v="3891"/>
    </i>
    <i r="1">
      <x v="735"/>
    </i>
    <i r="1">
      <x v="2398"/>
    </i>
    <i r="1">
      <x v="3892"/>
    </i>
    <i r="1">
      <x v="739"/>
    </i>
    <i r="1">
      <x v="743"/>
    </i>
    <i r="1">
      <x v="3893"/>
    </i>
    <i r="1">
      <x v="745"/>
    </i>
    <i r="1">
      <x v="746"/>
    </i>
    <i r="1">
      <x v="3452"/>
    </i>
    <i r="1">
      <x v="747"/>
    </i>
    <i r="1">
      <x v="2400"/>
    </i>
    <i r="1">
      <x v="749"/>
    </i>
    <i r="1">
      <x v="3033"/>
    </i>
    <i r="1">
      <x v="3894"/>
    </i>
    <i r="1">
      <x v="3895"/>
    </i>
    <i r="1">
      <x v="3896"/>
    </i>
    <i r="1">
      <x v="3035"/>
    </i>
    <i r="1">
      <x v="755"/>
    </i>
    <i r="1">
      <x v="756"/>
    </i>
    <i r="1">
      <x v="2404"/>
    </i>
    <i r="1">
      <x v="757"/>
    </i>
    <i r="1">
      <x v="3897"/>
    </i>
    <i r="1">
      <x v="3898"/>
    </i>
    <i r="1">
      <x v="3899"/>
    </i>
    <i r="1">
      <x v="3036"/>
    </i>
    <i r="1">
      <x v="3900"/>
    </i>
    <i r="1">
      <x v="762"/>
    </i>
    <i r="1">
      <x v="3901"/>
    </i>
    <i r="1">
      <x v="3902"/>
    </i>
    <i r="1">
      <x v="3903"/>
    </i>
    <i r="1">
      <x v="3457"/>
    </i>
    <i r="1">
      <x v="767"/>
    </i>
    <i r="1">
      <x v="3904"/>
    </i>
    <i r="1">
      <x v="3459"/>
    </i>
    <i r="1">
      <x v="3905"/>
    </i>
    <i r="1">
      <x v="770"/>
    </i>
    <i r="1">
      <x v="1773"/>
    </i>
    <i r="1">
      <x v="3906"/>
    </i>
    <i r="1">
      <x v="1775"/>
    </i>
    <i r="1">
      <x v="772"/>
    </i>
    <i r="1">
      <x v="3907"/>
    </i>
    <i r="1">
      <x v="3908"/>
    </i>
    <i r="1">
      <x v="778"/>
    </i>
    <i r="1">
      <x v="2419"/>
    </i>
    <i r="1">
      <x v="781"/>
    </i>
    <i r="1">
      <x v="3463"/>
    </i>
    <i r="1">
      <x v="2420"/>
    </i>
    <i r="1">
      <x v="3909"/>
    </i>
    <i r="1">
      <x v="2423"/>
    </i>
    <i r="1">
      <x v="782"/>
    </i>
    <i r="1">
      <x v="2424"/>
    </i>
    <i r="1">
      <x v="784"/>
    </i>
    <i r="1">
      <x v="787"/>
    </i>
    <i r="1">
      <x v="788"/>
    </i>
    <i r="1">
      <x v="1780"/>
    </i>
    <i r="1">
      <x v="3910"/>
    </i>
    <i r="1">
      <x v="792"/>
    </i>
    <i r="1">
      <x v="3911"/>
    </i>
    <i r="1">
      <x v="3912"/>
    </i>
    <i r="1">
      <x v="795"/>
    </i>
    <i r="1">
      <x v="797"/>
    </i>
    <i r="1">
      <x v="3913"/>
    </i>
    <i r="1">
      <x v="1782"/>
    </i>
    <i r="1">
      <x v="798"/>
    </i>
    <i r="1">
      <x v="800"/>
    </i>
    <i r="1">
      <x v="3914"/>
    </i>
    <i r="1">
      <x v="3915"/>
    </i>
    <i r="1">
      <x v="804"/>
    </i>
    <i r="1">
      <x v="806"/>
    </i>
    <i r="1">
      <x v="807"/>
    </i>
    <i r="1">
      <x v="3916"/>
    </i>
    <i r="1">
      <x v="3470"/>
    </i>
    <i r="1">
      <x v="811"/>
    </i>
    <i r="1">
      <x v="3471"/>
    </i>
    <i r="1">
      <x v="1788"/>
    </i>
    <i r="1">
      <x v="812"/>
    </i>
    <i r="1">
      <x v="814"/>
    </i>
    <i r="1">
      <x v="815"/>
    </i>
    <i r="1">
      <x v="816"/>
    </i>
    <i r="1">
      <x v="1789"/>
    </i>
    <i r="1">
      <x v="3917"/>
    </i>
    <i r="1">
      <x v="818"/>
    </i>
    <i r="1">
      <x v="1791"/>
    </i>
    <i r="1">
      <x v="822"/>
    </i>
    <i r="1">
      <x v="3055"/>
    </i>
    <i r="1">
      <x v="823"/>
    </i>
    <i r="1">
      <x v="824"/>
    </i>
    <i r="1">
      <x v="827"/>
    </i>
    <i r="1">
      <x v="2438"/>
    </i>
    <i r="1">
      <x v="3918"/>
    </i>
    <i r="1">
      <x v="828"/>
    </i>
    <i r="1">
      <x v="3919"/>
    </i>
    <i r="1">
      <x v="2441"/>
    </i>
    <i r="1">
      <x v="3920"/>
    </i>
    <i r="1">
      <x v="830"/>
    </i>
    <i r="1">
      <x v="3921"/>
    </i>
    <i r="1">
      <x v="1801"/>
    </i>
    <i r="1">
      <x v="831"/>
    </i>
    <i r="1">
      <x v="3922"/>
    </i>
    <i r="1">
      <x v="832"/>
    </i>
    <i r="1">
      <x v="833"/>
    </i>
    <i r="1">
      <x v="835"/>
    </i>
    <i r="1">
      <x v="2448"/>
    </i>
    <i r="1">
      <x v="3923"/>
    </i>
    <i r="1">
      <x v="3924"/>
    </i>
    <i r="1">
      <x v="840"/>
    </i>
    <i r="1">
      <x v="3925"/>
    </i>
    <i r="1">
      <x v="1807"/>
    </i>
    <i r="1">
      <x v="843"/>
    </i>
    <i r="1">
      <x v="2451"/>
    </i>
    <i r="1">
      <x v="3926"/>
    </i>
    <i r="1">
      <x v="3927"/>
    </i>
    <i r="1">
      <x v="2453"/>
    </i>
    <i r="1">
      <x v="3928"/>
    </i>
    <i r="1">
      <x v="3483"/>
    </i>
    <i r="1">
      <x v="3929"/>
    </i>
    <i r="1">
      <x v="849"/>
    </i>
    <i r="1">
      <x v="3930"/>
    </i>
    <i r="1">
      <x v="3931"/>
    </i>
    <i r="1">
      <x v="851"/>
    </i>
    <i r="1">
      <x v="852"/>
    </i>
    <i r="1">
      <x v="853"/>
    </i>
    <i r="1">
      <x v="855"/>
    </i>
    <i r="1">
      <x v="3932"/>
    </i>
    <i r="1">
      <x v="856"/>
    </i>
    <i r="1">
      <x v="858"/>
    </i>
    <i r="1">
      <x v="2458"/>
    </i>
    <i r="1">
      <x v="1813"/>
    </i>
    <i r="1">
      <x v="1814"/>
    </i>
    <i r="1">
      <x v="3072"/>
    </i>
    <i r="1">
      <x v="866"/>
    </i>
    <i r="1">
      <x v="867"/>
    </i>
    <i r="1">
      <x v="869"/>
    </i>
    <i r="1">
      <x v="1821"/>
    </i>
    <i r="1">
      <x v="3933"/>
    </i>
    <i r="1">
      <x v="2460"/>
    </i>
    <i r="1">
      <x v="2462"/>
    </i>
    <i r="1">
      <x v="2463"/>
    </i>
    <i r="1">
      <x v="3934"/>
    </i>
    <i r="1">
      <x v="1823"/>
    </i>
    <i r="1">
      <x v="876"/>
    </i>
    <i r="1">
      <x v="2465"/>
    </i>
    <i r="1">
      <x v="1825"/>
    </i>
    <i r="1">
      <x v="2466"/>
    </i>
    <i r="1">
      <x v="877"/>
    </i>
    <i r="1">
      <x v="3935"/>
    </i>
    <i r="1">
      <x v="3936"/>
    </i>
    <i r="1">
      <x v="3937"/>
    </i>
    <i r="1">
      <x v="879"/>
    </i>
    <i r="1">
      <x v="3938"/>
    </i>
    <i r="1">
      <x v="880"/>
    </i>
    <i r="1">
      <x v="882"/>
    </i>
    <i r="1">
      <x v="886"/>
    </i>
    <i r="1">
      <x v="887"/>
    </i>
    <i r="1">
      <x v="3493"/>
    </i>
    <i r="1">
      <x v="892"/>
    </i>
    <i r="1">
      <x v="3939"/>
    </i>
    <i r="1">
      <x v="3940"/>
    </i>
    <i r="1">
      <x v="893"/>
    </i>
    <i r="1">
      <x v="2471"/>
    </i>
    <i r="1">
      <x v="3082"/>
    </i>
    <i r="1">
      <x v="3083"/>
    </i>
    <i r="1">
      <x v="898"/>
    </i>
    <i r="1">
      <x v="900"/>
    </i>
    <i r="1">
      <x v="901"/>
    </i>
    <i r="1">
      <x v="903"/>
    </i>
    <i r="1">
      <x v="904"/>
    </i>
    <i r="1">
      <x v="3941"/>
    </i>
    <i r="1">
      <x v="905"/>
    </i>
    <i r="1">
      <x v="906"/>
    </i>
    <i r="1">
      <x v="3942"/>
    </i>
    <i r="1">
      <x v="907"/>
    </i>
    <i r="1">
      <x v="3496"/>
    </i>
    <i r="1">
      <x v="908"/>
    </i>
    <i r="1">
      <x v="3943"/>
    </i>
    <i r="1">
      <x v="2477"/>
    </i>
    <i r="1">
      <x v="911"/>
    </i>
    <i r="1">
      <x v="913"/>
    </i>
    <i r="1">
      <x v="914"/>
    </i>
    <i r="1">
      <x v="3087"/>
    </i>
    <i r="1">
      <x v="916"/>
    </i>
    <i r="1">
      <x v="1834"/>
    </i>
    <i r="1">
      <x v="3944"/>
    </i>
    <i r="1">
      <x v="3945"/>
    </i>
    <i r="1">
      <x v="3092"/>
    </i>
    <i r="1">
      <x v="920"/>
    </i>
    <i r="1">
      <x v="923"/>
    </i>
    <i r="1">
      <x v="924"/>
    </i>
    <i r="1">
      <x v="3946"/>
    </i>
    <i r="1">
      <x v="928"/>
    </i>
    <i r="1">
      <x v="2489"/>
    </i>
    <i r="1">
      <x v="931"/>
    </i>
    <i r="1">
      <x v="3501"/>
    </i>
    <i r="1">
      <x v="932"/>
    </i>
    <i r="1">
      <x v="3947"/>
    </i>
    <i r="1">
      <x v="935"/>
    </i>
    <i r="1">
      <x v="936"/>
    </i>
    <i r="1">
      <x v="937"/>
    </i>
    <i r="1">
      <x v="3948"/>
    </i>
    <i r="1">
      <x v="2491"/>
    </i>
    <i r="1">
      <x v="3949"/>
    </i>
    <i r="1">
      <x v="943"/>
    </i>
    <i r="1">
      <x v="3950"/>
    </i>
    <i r="1">
      <x v="944"/>
    </i>
    <i r="1">
      <x v="945"/>
    </i>
    <i r="1">
      <x v="946"/>
    </i>
    <i r="1">
      <x v="3951"/>
    </i>
    <i r="1">
      <x v="948"/>
    </i>
    <i r="1">
      <x v="3952"/>
    </i>
    <i r="1">
      <x v="3096"/>
    </i>
    <i r="1">
      <x v="3506"/>
    </i>
    <i r="1">
      <x v="3953"/>
    </i>
    <i r="1">
      <x v="3954"/>
    </i>
    <i r="1">
      <x v="3955"/>
    </i>
    <i r="1">
      <x v="3956"/>
    </i>
    <i r="1">
      <x v="3957"/>
    </i>
    <i r="1">
      <x v="3508"/>
    </i>
    <i r="1">
      <x v="3097"/>
    </i>
    <i r="1">
      <x v="955"/>
    </i>
    <i r="1">
      <x v="958"/>
    </i>
    <i r="1">
      <x v="3958"/>
    </i>
    <i r="1">
      <x v="3959"/>
    </i>
    <i r="1">
      <x v="963"/>
    </i>
    <i r="1">
      <x v="964"/>
    </i>
    <i r="1">
      <x v="1841"/>
    </i>
    <i r="1">
      <x v="3510"/>
    </i>
    <i r="1">
      <x v="966"/>
    </i>
    <i r="1">
      <x v="2509"/>
    </i>
    <i r="1">
      <x v="3960"/>
    </i>
    <i r="1">
      <x v="967"/>
    </i>
    <i r="1">
      <x v="968"/>
    </i>
    <i r="1">
      <x v="2510"/>
    </i>
    <i r="1">
      <x v="3961"/>
    </i>
    <i r="1">
      <x v="1845"/>
    </i>
    <i r="1">
      <x v="3962"/>
    </i>
    <i r="1">
      <x v="3963"/>
    </i>
    <i r="1">
      <x v="2514"/>
    </i>
    <i r="1">
      <x v="3964"/>
    </i>
    <i r="1">
      <x v="2517"/>
    </i>
    <i r="1">
      <x v="974"/>
    </i>
    <i r="1">
      <x v="3965"/>
    </i>
    <i r="1">
      <x v="3966"/>
    </i>
    <i r="1">
      <x v="3967"/>
    </i>
    <i r="1">
      <x v="3968"/>
    </i>
    <i r="1">
      <x v="3516"/>
    </i>
    <i r="1">
      <x v="982"/>
    </i>
    <i r="1">
      <x v="983"/>
    </i>
    <i r="1">
      <x v="3969"/>
    </i>
    <i r="1">
      <x v="1855"/>
    </i>
    <i r="1">
      <x v="3517"/>
    </i>
    <i r="1">
      <x v="986"/>
    </i>
    <i r="1">
      <x v="987"/>
    </i>
    <i r="1">
      <x v="3518"/>
    </i>
    <i r="1">
      <x v="991"/>
    </i>
    <i r="1">
      <x v="3970"/>
    </i>
    <i r="1">
      <x v="2527"/>
    </i>
    <i r="1">
      <x v="3971"/>
    </i>
    <i r="1">
      <x v="992"/>
    </i>
    <i r="1">
      <x v="3118"/>
    </i>
    <i r="1">
      <x v="993"/>
    </i>
    <i r="1">
      <x v="3972"/>
    </i>
    <i r="1">
      <x v="3973"/>
    </i>
    <i r="1">
      <x v="1858"/>
    </i>
    <i r="1">
      <x v="1859"/>
    </i>
    <i r="1">
      <x v="3974"/>
    </i>
    <i r="1">
      <x v="1861"/>
    </i>
    <i r="1">
      <x v="1862"/>
    </i>
    <i r="1">
      <x v="1863"/>
    </i>
    <i r="1">
      <x v="994"/>
    </i>
    <i r="1">
      <x v="2529"/>
    </i>
    <i r="1">
      <x v="995"/>
    </i>
    <i r="1">
      <x v="996"/>
    </i>
    <i r="1">
      <x v="2530"/>
    </i>
    <i r="1">
      <x v="3520"/>
    </i>
    <i r="1">
      <x v="3975"/>
    </i>
    <i r="1">
      <x v="997"/>
    </i>
    <i r="1">
      <x v="998"/>
    </i>
    <i r="1">
      <x v="999"/>
    </i>
    <i r="1">
      <x v="1001"/>
    </i>
    <i r="1">
      <x v="1002"/>
    </i>
    <i r="1">
      <x v="1003"/>
    </i>
    <i r="1">
      <x v="1005"/>
    </i>
    <i r="1">
      <x v="1006"/>
    </i>
    <i r="1">
      <x v="1008"/>
    </i>
    <i r="1">
      <x v="1009"/>
    </i>
    <i r="1">
      <x v="1010"/>
    </i>
    <i r="1">
      <x v="1865"/>
    </i>
    <i r="1">
      <x v="1013"/>
    </i>
    <i r="1">
      <x v="1014"/>
    </i>
    <i r="1">
      <x v="1015"/>
    </i>
    <i r="1">
      <x v="3976"/>
    </i>
    <i r="1">
      <x v="2531"/>
    </i>
    <i r="1">
      <x v="1866"/>
    </i>
    <i r="1">
      <x v="1867"/>
    </i>
    <i r="1">
      <x v="2532"/>
    </i>
    <i r="1">
      <x v="1017"/>
    </i>
    <i r="1">
      <x v="1018"/>
    </i>
    <i r="1">
      <x v="1868"/>
    </i>
    <i r="1">
      <x v="2535"/>
    </i>
    <i r="1">
      <x v="1869"/>
    </i>
    <i r="1">
      <x v="1019"/>
    </i>
    <i r="1">
      <x v="2536"/>
    </i>
    <i r="1">
      <x v="1870"/>
    </i>
    <i r="1">
      <x v="1020"/>
    </i>
    <i r="1">
      <x v="3522"/>
    </i>
    <i r="1">
      <x v="1021"/>
    </i>
    <i r="1">
      <x v="3977"/>
    </i>
    <i r="1">
      <x v="1025"/>
    </i>
    <i r="1">
      <x v="1026"/>
    </i>
    <i r="1">
      <x v="1028"/>
    </i>
    <i r="1">
      <x v="3978"/>
    </i>
    <i r="1">
      <x v="1872"/>
    </i>
    <i r="1">
      <x v="1029"/>
    </i>
    <i r="1">
      <x v="1873"/>
    </i>
    <i r="1">
      <x v="3979"/>
    </i>
    <i r="1">
      <x v="3980"/>
    </i>
    <i r="1">
      <x v="3981"/>
    </i>
    <i r="1">
      <x v="3982"/>
    </i>
    <i r="1">
      <x v="1032"/>
    </i>
    <i r="1">
      <x v="3983"/>
    </i>
    <i r="1">
      <x v="1034"/>
    </i>
    <i r="1">
      <x v="3984"/>
    </i>
    <i r="1">
      <x v="3525"/>
    </i>
    <i r="1">
      <x v="3985"/>
    </i>
    <i r="1">
      <x v="3986"/>
    </i>
    <i r="1">
      <x v="3987"/>
    </i>
    <i r="1">
      <x v="1040"/>
    </i>
    <i r="1">
      <x v="1041"/>
    </i>
    <i r="1">
      <x v="1042"/>
    </i>
    <i r="1">
      <x v="1043"/>
    </i>
    <i r="1">
      <x v="1876"/>
    </i>
    <i r="1">
      <x v="1877"/>
    </i>
    <i r="1">
      <x v="3988"/>
    </i>
    <i r="1">
      <x v="1046"/>
    </i>
    <i r="1">
      <x v="1047"/>
    </i>
    <i r="1">
      <x v="3989"/>
    </i>
    <i r="1">
      <x v="3990"/>
    </i>
    <i r="1">
      <x v="3991"/>
    </i>
    <i r="1">
      <x v="3992"/>
    </i>
    <i r="1">
      <x v="3534"/>
    </i>
    <i r="1">
      <x v="3538"/>
    </i>
    <i r="1">
      <x v="3125"/>
    </i>
    <i r="1">
      <x v="1049"/>
    </i>
    <i r="1">
      <x v="3993"/>
    </i>
    <i r="1">
      <x v="2548"/>
    </i>
    <i r="1">
      <x v="2550"/>
    </i>
    <i r="1">
      <x v="1884"/>
    </i>
    <i r="1">
      <x v="1885"/>
    </i>
    <i r="1">
      <x v="2554"/>
    </i>
    <i r="1">
      <x v="3994"/>
    </i>
    <i r="1">
      <x v="2556"/>
    </i>
    <i r="1">
      <x v="1061"/>
    </i>
    <i r="1">
      <x v="1063"/>
    </i>
    <i r="1">
      <x v="3134"/>
    </i>
    <i r="1">
      <x v="3995"/>
    </i>
    <i r="1">
      <x v="1066"/>
    </i>
    <i r="1">
      <x v="3996"/>
    </i>
    <i r="1">
      <x v="1067"/>
    </i>
    <i r="1">
      <x v="1068"/>
    </i>
    <i r="1">
      <x v="1069"/>
    </i>
    <i r="1">
      <x v="3997"/>
    </i>
    <i r="1">
      <x v="3998"/>
    </i>
    <i r="1">
      <x v="3138"/>
    </i>
    <i r="1">
      <x v="1071"/>
    </i>
    <i r="1">
      <x v="1890"/>
    </i>
    <i r="1">
      <x v="2560"/>
    </i>
    <i r="1">
      <x v="3999"/>
    </i>
    <i r="1">
      <x v="1073"/>
    </i>
    <i r="1">
      <x v="1076"/>
    </i>
    <i r="1">
      <x v="1077"/>
    </i>
    <i r="1">
      <x v="1078"/>
    </i>
    <i r="1">
      <x v="1079"/>
    </i>
    <i r="1">
      <x v="1080"/>
    </i>
    <i r="1">
      <x v="3550"/>
    </i>
    <i r="1">
      <x v="4000"/>
    </i>
    <i r="1">
      <x v="4001"/>
    </i>
    <i r="1">
      <x v="2563"/>
    </i>
    <i r="1">
      <x v="4002"/>
    </i>
    <i r="1">
      <x v="4003"/>
    </i>
    <i r="1">
      <x v="3141"/>
    </i>
    <i r="1">
      <x v="3553"/>
    </i>
    <i r="1">
      <x v="4004"/>
    </i>
    <i r="1">
      <x v="3555"/>
    </i>
    <i r="1">
      <x v="4005"/>
    </i>
    <i r="1">
      <x v="2566"/>
    </i>
    <i r="1">
      <x v="3143"/>
    </i>
    <i r="1">
      <x v="2568"/>
    </i>
    <i r="1">
      <x v="4006"/>
    </i>
    <i r="1">
      <x v="1894"/>
    </i>
    <i r="1">
      <x v="3556"/>
    </i>
    <i r="1">
      <x v="1091"/>
    </i>
    <i r="1">
      <x v="1092"/>
    </i>
    <i r="1">
      <x v="1093"/>
    </i>
    <i r="1">
      <x v="4007"/>
    </i>
    <i r="1">
      <x v="3148"/>
    </i>
    <i r="1">
      <x v="3149"/>
    </i>
    <i r="1">
      <x v="3150"/>
    </i>
    <i r="1">
      <x v="1096"/>
    </i>
    <i r="1">
      <x v="1097"/>
    </i>
    <i r="1">
      <x v="1099"/>
    </i>
    <i r="1">
      <x v="1102"/>
    </i>
    <i r="1">
      <x v="2570"/>
    </i>
    <i r="1">
      <x v="2573"/>
    </i>
    <i r="1">
      <x v="4008"/>
    </i>
    <i r="1">
      <x v="4009"/>
    </i>
    <i r="1">
      <x v="1104"/>
    </i>
    <i r="1">
      <x v="1105"/>
    </i>
    <i r="1">
      <x v="1107"/>
    </i>
    <i r="1">
      <x v="1109"/>
    </i>
    <i r="1">
      <x v="2574"/>
    </i>
    <i r="1">
      <x v="1112"/>
    </i>
    <i r="1">
      <x v="1113"/>
    </i>
    <i r="1">
      <x v="3558"/>
    </i>
    <i r="1">
      <x v="1115"/>
    </i>
    <i r="1">
      <x v="1116"/>
    </i>
    <i r="1">
      <x v="3151"/>
    </i>
    <i r="1">
      <x v="1118"/>
    </i>
    <i r="1">
      <x v="1119"/>
    </i>
    <i r="1">
      <x v="1120"/>
    </i>
    <i r="1">
      <x v="1121"/>
    </i>
    <i r="1">
      <x v="3154"/>
    </i>
    <i r="1">
      <x v="4010"/>
    </i>
    <i r="1">
      <x v="3155"/>
    </i>
    <i r="1">
      <x v="1122"/>
    </i>
    <i r="1">
      <x v="3560"/>
    </i>
    <i r="1">
      <x v="3561"/>
    </i>
    <i r="1">
      <x v="1124"/>
    </i>
    <i r="1">
      <x v="1125"/>
    </i>
    <i r="1">
      <x v="1126"/>
    </i>
    <i r="1">
      <x v="4011"/>
    </i>
    <i r="1">
      <x v="1907"/>
    </i>
    <i r="1">
      <x v="4012"/>
    </i>
    <i r="1">
      <x v="4013"/>
    </i>
    <i r="1">
      <x v="3564"/>
    </i>
    <i r="1">
      <x v="2584"/>
    </i>
    <i r="1">
      <x v="1136"/>
    </i>
    <i r="1">
      <x v="1137"/>
    </i>
    <i r="1">
      <x v="4014"/>
    </i>
    <i r="1">
      <x v="1142"/>
    </i>
    <i r="1">
      <x v="2589"/>
    </i>
    <i r="1">
      <x v="1914"/>
    </i>
    <i r="1">
      <x v="1915"/>
    </i>
    <i r="1">
      <x v="1145"/>
    </i>
    <i r="1">
      <x v="1146"/>
    </i>
    <i r="1">
      <x v="2591"/>
    </i>
    <i r="1">
      <x v="4015"/>
    </i>
    <i r="1">
      <x v="4016"/>
    </i>
    <i r="1">
      <x v="1151"/>
    </i>
    <i r="1">
      <x v="2594"/>
    </i>
    <i r="1">
      <x v="4017"/>
    </i>
    <i r="1">
      <x v="3568"/>
    </i>
    <i r="1">
      <x v="1152"/>
    </i>
    <i r="1">
      <x v="4018"/>
    </i>
    <i r="1">
      <x v="4019"/>
    </i>
    <i r="1">
      <x v="3570"/>
    </i>
    <i r="1">
      <x v="2597"/>
    </i>
    <i r="1">
      <x v="1155"/>
    </i>
    <i r="1">
      <x v="2600"/>
    </i>
    <i r="1">
      <x v="4020"/>
    </i>
    <i r="1">
      <x v="4021"/>
    </i>
    <i r="1">
      <x v="4022"/>
    </i>
    <i r="1">
      <x v="3574"/>
    </i>
    <i r="1">
      <x v="4023"/>
    </i>
    <i r="1">
      <x v="1158"/>
    </i>
    <i r="1">
      <x v="1159"/>
    </i>
    <i r="1">
      <x v="4024"/>
    </i>
    <i r="1">
      <x v="1167"/>
    </i>
    <i r="1">
      <x v="4025"/>
    </i>
    <i r="1">
      <x v="1923"/>
    </i>
    <i r="1">
      <x v="2607"/>
    </i>
    <i r="1">
      <x v="3581"/>
    </i>
    <i r="1">
      <x v="1175"/>
    </i>
    <i r="1">
      <x v="1176"/>
    </i>
    <i r="1">
      <x v="1177"/>
    </i>
    <i r="1">
      <x v="3173"/>
    </i>
    <i r="1">
      <x v="1178"/>
    </i>
    <i r="1">
      <x v="1179"/>
    </i>
    <i r="1">
      <x v="1180"/>
    </i>
    <i r="1">
      <x v="1181"/>
    </i>
    <i r="1">
      <x v="1182"/>
    </i>
    <i r="1">
      <x v="1185"/>
    </i>
    <i r="1">
      <x v="4026"/>
    </i>
    <i r="1">
      <x v="1186"/>
    </i>
    <i r="1">
      <x v="4027"/>
    </i>
    <i r="1">
      <x v="4028"/>
    </i>
    <i r="1">
      <x v="1187"/>
    </i>
    <i r="1">
      <x v="4029"/>
    </i>
    <i r="1">
      <x v="1190"/>
    </i>
    <i r="1">
      <x v="1191"/>
    </i>
    <i r="1">
      <x v="1192"/>
    </i>
    <i r="1">
      <x v="1933"/>
    </i>
    <i r="1">
      <x v="1196"/>
    </i>
    <i r="1">
      <x v="1197"/>
    </i>
    <i r="1">
      <x v="1200"/>
    </i>
    <i r="1">
      <x v="1201"/>
    </i>
    <i r="1">
      <x v="4030"/>
    </i>
    <i r="1">
      <x v="4031"/>
    </i>
    <i r="1">
      <x v="4032"/>
    </i>
    <i r="1">
      <x v="4033"/>
    </i>
    <i r="1">
      <x v="1205"/>
    </i>
    <i r="1">
      <x v="4034"/>
    </i>
    <i r="1">
      <x v="1208"/>
    </i>
    <i r="1">
      <x v="4035"/>
    </i>
    <i r="1">
      <x v="1215"/>
    </i>
    <i r="1">
      <x v="1216"/>
    </i>
    <i r="1">
      <x v="1217"/>
    </i>
    <i r="1">
      <x v="1218"/>
    </i>
    <i r="1">
      <x v="1937"/>
    </i>
    <i r="1">
      <x v="1219"/>
    </i>
    <i r="1">
      <x v="3180"/>
    </i>
    <i r="1">
      <x v="1221"/>
    </i>
    <i r="1">
      <x v="1222"/>
    </i>
    <i r="1">
      <x v="4036"/>
    </i>
    <i r="1">
      <x v="4037"/>
    </i>
    <i r="1">
      <x v="1938"/>
    </i>
    <i r="1">
      <x v="1226"/>
    </i>
    <i r="1">
      <x v="1228"/>
    </i>
    <i r="1">
      <x v="4038"/>
    </i>
    <i r="1">
      <x v="4039"/>
    </i>
    <i r="1">
      <x v="2620"/>
    </i>
    <i r="1">
      <x v="2621"/>
    </i>
    <i r="1">
      <x v="2622"/>
    </i>
    <i r="1">
      <x v="1948"/>
    </i>
    <i r="1">
      <x v="1231"/>
    </i>
    <i r="1">
      <x v="1949"/>
    </i>
    <i r="1">
      <x v="1233"/>
    </i>
    <i r="1">
      <x v="4040"/>
    </i>
    <i r="1">
      <x v="4041"/>
    </i>
    <i r="1">
      <x v="1237"/>
    </i>
    <i r="1">
      <x v="1238"/>
    </i>
    <i r="1">
      <x v="4042"/>
    </i>
    <i r="1">
      <x v="1240"/>
    </i>
    <i r="1">
      <x v="1241"/>
    </i>
    <i r="1">
      <x v="1242"/>
    </i>
    <i r="1">
      <x v="4043"/>
    </i>
    <i r="1">
      <x v="1244"/>
    </i>
    <i r="1">
      <x v="4044"/>
    </i>
    <i r="1">
      <x v="1245"/>
    </i>
    <i r="1">
      <x v="4045"/>
    </i>
    <i r="1">
      <x v="4046"/>
    </i>
    <i r="1">
      <x v="2629"/>
    </i>
    <i r="1">
      <x v="1247"/>
    </i>
    <i r="1">
      <x v="1252"/>
    </i>
    <i r="1">
      <x v="1253"/>
    </i>
    <i r="1">
      <x v="4047"/>
    </i>
    <i r="1">
      <x v="1956"/>
    </i>
    <i r="1">
      <x v="1957"/>
    </i>
    <i r="1">
      <x v="2632"/>
    </i>
    <i r="1">
      <x v="2633"/>
    </i>
    <i r="1">
      <x v="3185"/>
    </i>
    <i r="1">
      <x v="2634"/>
    </i>
    <i r="1">
      <x v="1257"/>
    </i>
    <i r="1">
      <x v="1258"/>
    </i>
    <i r="1">
      <x v="3186"/>
    </i>
    <i r="1">
      <x v="4048"/>
    </i>
    <i r="1">
      <x v="4049"/>
    </i>
    <i r="1">
      <x v="1263"/>
    </i>
    <i r="1">
      <x v="1265"/>
    </i>
    <i r="1">
      <x v="1266"/>
    </i>
    <i r="1">
      <x v="3596"/>
    </i>
    <i r="1">
      <x v="1963"/>
    </i>
    <i r="1">
      <x v="1271"/>
    </i>
    <i r="1">
      <x v="1964"/>
    </i>
    <i r="1">
      <x v="4050"/>
    </i>
    <i r="1">
      <x v="1274"/>
    </i>
    <i r="1">
      <x v="1965"/>
    </i>
    <i r="1">
      <x v="1276"/>
    </i>
    <i r="1">
      <x v="1277"/>
    </i>
    <i r="1">
      <x v="4051"/>
    </i>
    <i r="1">
      <x v="2640"/>
    </i>
    <i r="1">
      <x v="4052"/>
    </i>
    <i r="1">
      <x v="1279"/>
    </i>
    <i r="1">
      <x v="2642"/>
    </i>
    <i r="1">
      <x v="2643"/>
    </i>
    <i r="1">
      <x v="1282"/>
    </i>
    <i r="1">
      <x v="2645"/>
    </i>
    <i r="1">
      <x v="2646"/>
    </i>
    <i r="1">
      <x v="1287"/>
    </i>
    <i r="1">
      <x v="1289"/>
    </i>
    <i r="1">
      <x v="1291"/>
    </i>
    <i r="1">
      <x v="4053"/>
    </i>
    <i r="1">
      <x v="4054"/>
    </i>
    <i r="1">
      <x v="1293"/>
    </i>
    <i r="1">
      <x v="3603"/>
    </i>
    <i r="1">
      <x v="1969"/>
    </i>
    <i r="1">
      <x v="3192"/>
    </i>
    <i r="1">
      <x v="2650"/>
    </i>
    <i r="1">
      <x v="1295"/>
    </i>
    <i r="1">
      <x v="4055"/>
    </i>
    <i r="1">
      <x v="1297"/>
    </i>
    <i r="1">
      <x v="3605"/>
    </i>
    <i r="1">
      <x v="3193"/>
    </i>
    <i r="1">
      <x v="1298"/>
    </i>
    <i r="1">
      <x v="1299"/>
    </i>
    <i r="1">
      <x v="4056"/>
    </i>
    <i r="1">
      <x v="1302"/>
    </i>
    <i r="1">
      <x v="4057"/>
    </i>
    <i r="1">
      <x v="1303"/>
    </i>
    <i r="1">
      <x v="2654"/>
    </i>
    <i r="1">
      <x v="1307"/>
    </i>
    <i r="1">
      <x v="3196"/>
    </i>
    <i r="1">
      <x v="1309"/>
    </i>
    <i r="1">
      <x v="2657"/>
    </i>
    <i r="1">
      <x v="1311"/>
    </i>
    <i r="1">
      <x v="1312"/>
    </i>
    <i r="1">
      <x v="1313"/>
    </i>
    <i r="1">
      <x v="1314"/>
    </i>
    <i r="1">
      <x v="1317"/>
    </i>
    <i r="1">
      <x v="3199"/>
    </i>
    <i r="1">
      <x v="3611"/>
    </i>
    <i r="1">
      <x v="3612"/>
    </i>
    <i r="1">
      <x v="4058"/>
    </i>
    <i r="1">
      <x v="3613"/>
    </i>
    <i r="1">
      <x v="1322"/>
    </i>
    <i r="1">
      <x v="1978"/>
    </i>
    <i r="1">
      <x v="4059"/>
    </i>
    <i r="1">
      <x v="1326"/>
    </i>
    <i r="1">
      <x v="1328"/>
    </i>
    <i r="1">
      <x v="1329"/>
    </i>
    <i r="1">
      <x v="1330"/>
    </i>
    <i r="1">
      <x v="1331"/>
    </i>
    <i r="1">
      <x v="1332"/>
    </i>
    <i r="1">
      <x v="4060"/>
    </i>
    <i r="1">
      <x v="4061"/>
    </i>
    <i r="1">
      <x v="1334"/>
    </i>
    <i r="1">
      <x v="1983"/>
    </i>
    <i r="1">
      <x v="1336"/>
    </i>
    <i r="1">
      <x v="4062"/>
    </i>
    <i r="1">
      <x v="3618"/>
    </i>
    <i r="1">
      <x v="3619"/>
    </i>
    <i r="1">
      <x v="1985"/>
    </i>
    <i r="1">
      <x v="2668"/>
    </i>
    <i r="1">
      <x v="4063"/>
    </i>
    <i r="1">
      <x v="2669"/>
    </i>
    <i r="1">
      <x v="1988"/>
    </i>
    <i r="1">
      <x v="4064"/>
    </i>
    <i r="1">
      <x v="4065"/>
    </i>
    <i r="1">
      <x v="1343"/>
    </i>
    <i r="1">
      <x v="1345"/>
    </i>
    <i r="1">
      <x v="1346"/>
    </i>
    <i r="1">
      <x v="2672"/>
    </i>
    <i r="1">
      <x v="4066"/>
    </i>
    <i r="1">
      <x v="4067"/>
    </i>
    <i r="1">
      <x v="4068"/>
    </i>
    <i r="1">
      <x v="1354"/>
    </i>
    <i r="1">
      <x v="4069"/>
    </i>
    <i r="1">
      <x v="1355"/>
    </i>
    <i r="1">
      <x v="4070"/>
    </i>
    <i r="1">
      <x v="4071"/>
    </i>
    <i r="1">
      <x v="2681"/>
    </i>
    <i r="1">
      <x v="4072"/>
    </i>
    <i r="1">
      <x v="2684"/>
    </i>
    <i r="1">
      <x v="1361"/>
    </i>
    <i r="1">
      <x v="1995"/>
    </i>
    <i r="1">
      <x v="4073"/>
    </i>
    <i r="1">
      <x v="1362"/>
    </i>
    <i r="1">
      <x v="2685"/>
    </i>
    <i r="1">
      <x v="1363"/>
    </i>
    <i r="1">
      <x v="4074"/>
    </i>
    <i r="1">
      <x v="1364"/>
    </i>
    <i r="1">
      <x v="1366"/>
    </i>
    <i r="1">
      <x v="1367"/>
    </i>
    <i r="1">
      <x v="1368"/>
    </i>
    <i r="1">
      <x v="1369"/>
    </i>
    <i r="1">
      <x v="1371"/>
    </i>
    <i r="1">
      <x v="1373"/>
    </i>
    <i r="1">
      <x v="4075"/>
    </i>
    <i r="1">
      <x v="4076"/>
    </i>
    <i r="1">
      <x v="4077"/>
    </i>
    <i r="1">
      <x v="2004"/>
    </i>
    <i r="1">
      <x v="2005"/>
    </i>
    <i r="1">
      <x v="4078"/>
    </i>
    <i r="1">
      <x v="3630"/>
    </i>
    <i r="1">
      <x v="2007"/>
    </i>
    <i r="1">
      <x v="1376"/>
    </i>
    <i r="1">
      <x v="1377"/>
    </i>
    <i r="1">
      <x v="2012"/>
    </i>
    <i r="1">
      <x v="1378"/>
    </i>
    <i r="1">
      <x v="1381"/>
    </i>
    <i r="1">
      <x v="4079"/>
    </i>
    <i r="1">
      <x v="2016"/>
    </i>
    <i r="1">
      <x v="2690"/>
    </i>
    <i r="1">
      <x v="1385"/>
    </i>
    <i r="1">
      <x v="2691"/>
    </i>
    <i r="1">
      <x v="4080"/>
    </i>
    <i r="1">
      <x v="4081"/>
    </i>
    <i r="1">
      <x v="4082"/>
    </i>
    <i r="1">
      <x v="4083"/>
    </i>
    <i r="1">
      <x v="3633"/>
    </i>
    <i r="1">
      <x v="4084"/>
    </i>
    <i r="1">
      <x v="4085"/>
    </i>
    <i r="1">
      <x v="2695"/>
    </i>
    <i r="1">
      <x v="1389"/>
    </i>
    <i r="1">
      <x v="1390"/>
    </i>
    <i r="1">
      <x v="1392"/>
    </i>
    <i r="1">
      <x v="4086"/>
    </i>
    <i r="1">
      <x v="1395"/>
    </i>
    <i r="1">
      <x v="2025"/>
    </i>
    <i r="1">
      <x v="1396"/>
    </i>
    <i r="1">
      <x v="4087"/>
    </i>
    <i r="1">
      <x v="4088"/>
    </i>
    <i r="1">
      <x v="2702"/>
    </i>
    <i r="1">
      <x v="4089"/>
    </i>
    <i r="1">
      <x v="4090"/>
    </i>
    <i r="1">
      <x v="2705"/>
    </i>
    <i r="1">
      <x v="1402"/>
    </i>
    <i r="1">
      <x v="4091"/>
    </i>
    <i r="1">
      <x v="3646"/>
    </i>
    <i r="1">
      <x v="1405"/>
    </i>
    <i r="1">
      <x v="4092"/>
    </i>
    <i r="1">
      <x v="4093"/>
    </i>
    <i r="1">
      <x v="3228"/>
    </i>
    <i r="1">
      <x v="4094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4095"/>
    </i>
    <i r="1">
      <x v="3233"/>
    </i>
    <i r="1">
      <x v="1415"/>
    </i>
    <i r="1">
      <x v="1416"/>
    </i>
    <i r="1">
      <x v="1417"/>
    </i>
    <i r="1">
      <x v="1418"/>
    </i>
    <i r="1">
      <x v="1419"/>
    </i>
    <i r="1">
      <x v="3652"/>
    </i>
    <i r="1">
      <x v="1420"/>
    </i>
    <i r="1">
      <x v="1421"/>
    </i>
    <i r="1">
      <x v="1422"/>
    </i>
    <i r="1">
      <x v="1423"/>
    </i>
    <i r="1">
      <x v="1425"/>
    </i>
    <i r="1">
      <x v="2710"/>
    </i>
    <i r="1">
      <x v="1426"/>
    </i>
    <i r="1">
      <x v="1427"/>
    </i>
    <i r="1">
      <x v="2037"/>
    </i>
    <i r="1">
      <x v="4096"/>
    </i>
    <i r="1">
      <x v="2039"/>
    </i>
    <i r="1">
      <x v="4097"/>
    </i>
    <i r="1">
      <x v="2040"/>
    </i>
    <i r="1">
      <x v="4098"/>
    </i>
    <i r="1">
      <x v="4099"/>
    </i>
    <i r="1">
      <x v="1429"/>
    </i>
    <i r="1">
      <x v="4100"/>
    </i>
    <i r="1">
      <x v="2043"/>
    </i>
    <i r="1">
      <x v="1432"/>
    </i>
    <i r="1">
      <x v="1433"/>
    </i>
    <i r="1">
      <x v="1434"/>
    </i>
    <i r="1">
      <x v="4101"/>
    </i>
    <i r="1">
      <x v="1436"/>
    </i>
    <i r="1">
      <x v="2717"/>
    </i>
    <i r="1">
      <x v="1439"/>
    </i>
    <i r="1">
      <x v="2047"/>
    </i>
    <i r="1">
      <x v="2050"/>
    </i>
    <i r="1">
      <x v="2721"/>
    </i>
    <i r="1">
      <x v="2052"/>
    </i>
    <i r="1">
      <x v="1445"/>
    </i>
    <i r="1">
      <x v="1446"/>
    </i>
    <i r="1">
      <x v="2053"/>
    </i>
    <i r="1">
      <x v="1448"/>
    </i>
    <i r="1">
      <x v="1449"/>
    </i>
    <i r="1">
      <x v="1450"/>
    </i>
    <i r="1">
      <x v="2722"/>
    </i>
    <i r="1">
      <x v="1451"/>
    </i>
    <i r="1">
      <x v="4102"/>
    </i>
    <i r="1">
      <x v="1452"/>
    </i>
    <i r="1">
      <x v="4103"/>
    </i>
    <i r="1">
      <x v="1453"/>
    </i>
    <i r="1">
      <x v="1455"/>
    </i>
    <i r="1">
      <x v="1456"/>
    </i>
    <i r="1">
      <x v="4104"/>
    </i>
    <i r="1">
      <x v="1460"/>
    </i>
    <i r="1">
      <x v="4105"/>
    </i>
    <i r="1">
      <x v="3665"/>
    </i>
    <i r="1">
      <x v="4106"/>
    </i>
    <i r="1">
      <x v="1461"/>
    </i>
    <i r="1">
      <x v="3242"/>
    </i>
    <i r="1">
      <x v="4107"/>
    </i>
    <i r="1">
      <x v="4108"/>
    </i>
    <i r="1">
      <x v="4109"/>
    </i>
    <i r="1">
      <x v="2057"/>
    </i>
    <i r="1">
      <x v="1466"/>
    </i>
    <i r="1">
      <x v="4110"/>
    </i>
    <i r="1">
      <x v="4111"/>
    </i>
    <i r="1">
      <x v="1467"/>
    </i>
    <i r="1">
      <x v="2730"/>
    </i>
    <i r="1">
      <x v="1470"/>
    </i>
    <i r="1">
      <x v="3243"/>
    </i>
    <i r="1">
      <x v="1471"/>
    </i>
    <i r="1">
      <x v="1472"/>
    </i>
    <i r="1">
      <x v="1473"/>
    </i>
    <i r="1">
      <x v="4112"/>
    </i>
    <i r="1">
      <x v="1475"/>
    </i>
    <i r="1">
      <x v="4113"/>
    </i>
    <i r="1">
      <x v="4114"/>
    </i>
    <i r="1">
      <x v="1477"/>
    </i>
    <i r="1">
      <x v="1478"/>
    </i>
    <i r="1">
      <x v="1479"/>
    </i>
    <i r="1">
      <x v="1480"/>
    </i>
    <i r="1">
      <x v="4115"/>
    </i>
    <i r="1">
      <x v="4116"/>
    </i>
    <i r="1">
      <x v="2066"/>
    </i>
    <i r="1">
      <x v="2068"/>
    </i>
    <i r="1">
      <x v="1486"/>
    </i>
    <i r="1">
      <x v="1487"/>
    </i>
    <i r="1">
      <x v="4117"/>
    </i>
    <i r="1">
      <x v="1489"/>
    </i>
    <i r="1">
      <x v="2070"/>
    </i>
    <i r="1">
      <x v="4118"/>
    </i>
    <i r="1">
      <x v="2071"/>
    </i>
    <i r="1">
      <x v="2073"/>
    </i>
    <i r="1">
      <x v="3674"/>
    </i>
    <i r="1">
      <x v="3245"/>
    </i>
    <i r="1">
      <x v="1492"/>
    </i>
    <i r="1">
      <x v="4119"/>
    </i>
    <i r="1">
      <x v="2075"/>
    </i>
    <i r="1">
      <x v="1494"/>
    </i>
    <i r="1">
      <x v="4120"/>
    </i>
    <i r="1">
      <x v="2739"/>
    </i>
    <i r="1">
      <x v="1498"/>
    </i>
    <i r="1">
      <x v="1500"/>
    </i>
    <i r="1">
      <x v="2079"/>
    </i>
    <i r="1">
      <x v="1501"/>
    </i>
    <i r="1">
      <x v="2741"/>
    </i>
    <i r="1">
      <x v="2083"/>
    </i>
    <i r="1">
      <x v="1503"/>
    </i>
    <i r="1">
      <x v="1504"/>
    </i>
    <i r="1">
      <x v="1505"/>
    </i>
    <i r="1">
      <x v="4121"/>
    </i>
    <i>
      <x v="6"/>
      <x v="5"/>
    </i>
    <i r="1">
      <x v="2745"/>
    </i>
    <i r="1">
      <x v="2746"/>
    </i>
    <i r="1">
      <x v="2747"/>
    </i>
    <i r="1">
      <x v="6"/>
    </i>
    <i r="1">
      <x v="2748"/>
    </i>
    <i r="1">
      <x v="7"/>
    </i>
    <i r="1">
      <x v="2749"/>
    </i>
    <i r="1">
      <x v="2750"/>
    </i>
    <i r="1">
      <x v="8"/>
    </i>
    <i r="1">
      <x v="2753"/>
    </i>
    <i r="1">
      <x v="10"/>
    </i>
    <i r="1">
      <x v="2755"/>
    </i>
    <i r="1">
      <x v="11"/>
    </i>
    <i r="1">
      <x v="2757"/>
    </i>
    <i r="1">
      <x v="2758"/>
    </i>
    <i r="1">
      <x v="2760"/>
    </i>
    <i r="1">
      <x v="2761"/>
    </i>
    <i r="1">
      <x v="12"/>
    </i>
    <i r="1">
      <x v="2763"/>
    </i>
    <i r="1">
      <x v="13"/>
    </i>
    <i r="1">
      <x v="4122"/>
    </i>
    <i r="1">
      <x v="2765"/>
    </i>
    <i r="1">
      <x v="15"/>
    </i>
    <i r="1">
      <x v="2766"/>
    </i>
    <i r="1">
      <x v="2767"/>
    </i>
    <i r="1">
      <x v="2086"/>
    </i>
    <i r="1">
      <x v="2769"/>
    </i>
    <i r="1">
      <x v="18"/>
    </i>
    <i r="1">
      <x v="19"/>
    </i>
    <i r="1">
      <x v="2771"/>
    </i>
    <i r="1">
      <x v="2772"/>
    </i>
    <i r="1">
      <x v="2775"/>
    </i>
    <i r="1">
      <x v="2776"/>
    </i>
    <i r="1">
      <x v="2777"/>
    </i>
    <i r="1">
      <x v="21"/>
    </i>
    <i r="1">
      <x v="22"/>
    </i>
    <i r="1">
      <x v="2778"/>
    </i>
    <i r="1">
      <x v="2780"/>
    </i>
    <i r="1">
      <x v="2781"/>
    </i>
    <i r="1">
      <x v="24"/>
    </i>
    <i r="1">
      <x v="4123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4124"/>
    </i>
    <i r="1">
      <x v="26"/>
    </i>
    <i r="1">
      <x v="2789"/>
    </i>
    <i r="1">
      <x v="2790"/>
    </i>
    <i r="1">
      <x v="31"/>
    </i>
    <i r="1">
      <x v="2791"/>
    </i>
    <i r="1">
      <x v="32"/>
    </i>
    <i r="1">
      <x v="2792"/>
    </i>
    <i r="1">
      <x v="35"/>
    </i>
    <i r="1">
      <x v="37"/>
    </i>
    <i r="1">
      <x v="38"/>
    </i>
    <i r="1">
      <x v="2794"/>
    </i>
    <i r="1">
      <x v="2795"/>
    </i>
    <i r="1">
      <x v="39"/>
    </i>
    <i r="1">
      <x v="40"/>
    </i>
    <i r="1">
      <x v="41"/>
    </i>
    <i r="1">
      <x v="2796"/>
    </i>
    <i r="1">
      <x v="2797"/>
    </i>
    <i r="1">
      <x v="42"/>
    </i>
    <i r="1">
      <x v="2798"/>
    </i>
    <i r="1">
      <x v="2799"/>
    </i>
    <i r="1">
      <x v="43"/>
    </i>
    <i r="1">
      <x v="2800"/>
    </i>
    <i r="1">
      <x v="2801"/>
    </i>
    <i r="1">
      <x v="44"/>
    </i>
    <i r="1">
      <x v="2088"/>
    </i>
    <i r="1">
      <x v="47"/>
    </i>
    <i r="1">
      <x v="2802"/>
    </i>
    <i r="1">
      <x v="48"/>
    </i>
    <i r="1">
      <x v="2805"/>
    </i>
    <i r="1">
      <x v="2806"/>
    </i>
    <i r="1">
      <x v="49"/>
    </i>
    <i r="1">
      <x v="2807"/>
    </i>
    <i r="1">
      <x v="2808"/>
    </i>
    <i r="1">
      <x v="50"/>
    </i>
    <i r="1">
      <x v="51"/>
    </i>
    <i r="1">
      <x v="2809"/>
    </i>
    <i r="1">
      <x v="52"/>
    </i>
    <i r="1">
      <x v="2810"/>
    </i>
    <i r="1">
      <x v="54"/>
    </i>
    <i r="1">
      <x v="1507"/>
    </i>
    <i r="1">
      <x v="2093"/>
    </i>
    <i r="1">
      <x v="57"/>
    </i>
    <i r="1">
      <x v="4125"/>
    </i>
    <i r="1">
      <x v="2098"/>
    </i>
    <i r="1">
      <x v="4126"/>
    </i>
    <i r="1">
      <x v="2816"/>
    </i>
    <i r="1">
      <x v="3255"/>
    </i>
    <i r="1">
      <x v="1514"/>
    </i>
    <i r="1">
      <x v="4127"/>
    </i>
    <i r="1">
      <x v="2817"/>
    </i>
    <i r="1">
      <x v="3684"/>
    </i>
    <i r="1">
      <x v="3685"/>
    </i>
    <i r="1">
      <x v="4128"/>
    </i>
    <i r="1">
      <x v="4129"/>
    </i>
    <i r="1">
      <x v="4130"/>
    </i>
    <i r="1">
      <x v="4131"/>
    </i>
    <i r="1">
      <x v="3261"/>
    </i>
    <i r="1">
      <x v="3692"/>
    </i>
    <i r="1">
      <x v="4132"/>
    </i>
    <i r="1">
      <x v="66"/>
    </i>
    <i r="1">
      <x v="69"/>
    </i>
    <i r="1">
      <x v="1519"/>
    </i>
    <i r="1">
      <x v="3264"/>
    </i>
    <i r="1">
      <x v="1521"/>
    </i>
    <i r="1">
      <x v="1522"/>
    </i>
    <i r="1">
      <x v="76"/>
    </i>
    <i r="1">
      <x v="78"/>
    </i>
    <i r="1">
      <x v="1525"/>
    </i>
    <i r="1">
      <x v="79"/>
    </i>
    <i r="1">
      <x v="80"/>
    </i>
    <i r="1">
      <x v="4133"/>
    </i>
    <i r="1">
      <x v="1527"/>
    </i>
    <i r="1">
      <x v="1528"/>
    </i>
    <i r="1">
      <x v="82"/>
    </i>
    <i r="1">
      <x v="83"/>
    </i>
    <i r="1">
      <x v="84"/>
    </i>
    <i r="1">
      <x v="3696"/>
    </i>
    <i r="1">
      <x v="1529"/>
    </i>
    <i r="1">
      <x v="3697"/>
    </i>
    <i r="1">
      <x v="87"/>
    </i>
    <i r="1">
      <x v="2826"/>
    </i>
    <i r="1">
      <x v="4134"/>
    </i>
    <i r="1">
      <x v="89"/>
    </i>
    <i r="1">
      <x v="92"/>
    </i>
    <i r="1">
      <x v="1531"/>
    </i>
    <i r="1">
      <x v="3699"/>
    </i>
    <i r="1">
      <x v="2112"/>
    </i>
    <i r="1">
      <x v="101"/>
    </i>
    <i r="1">
      <x v="103"/>
    </i>
    <i r="1">
      <x v="104"/>
    </i>
    <i r="1">
      <x v="3268"/>
    </i>
    <i r="1">
      <x v="2828"/>
    </i>
    <i r="1">
      <x v="108"/>
    </i>
    <i r="1">
      <x v="4135"/>
    </i>
    <i r="1">
      <x v="1532"/>
    </i>
    <i r="1">
      <x v="3269"/>
    </i>
    <i r="1">
      <x v="3270"/>
    </i>
    <i r="1">
      <x v="114"/>
    </i>
    <i r="1">
      <x v="3273"/>
    </i>
    <i r="1">
      <x v="4136"/>
    </i>
    <i r="1">
      <x v="1535"/>
    </i>
    <i r="1">
      <x v="1536"/>
    </i>
    <i r="1">
      <x v="1537"/>
    </i>
    <i r="1">
      <x v="2123"/>
    </i>
    <i r="1">
      <x v="123"/>
    </i>
    <i r="1">
      <x v="4137"/>
    </i>
    <i r="1">
      <x v="125"/>
    </i>
    <i r="1">
      <x v="128"/>
    </i>
    <i r="1">
      <x v="1538"/>
    </i>
    <i r="1">
      <x v="130"/>
    </i>
    <i r="1">
      <x v="3276"/>
    </i>
    <i r="1">
      <x v="1542"/>
    </i>
    <i r="1">
      <x v="1543"/>
    </i>
    <i r="1">
      <x v="137"/>
    </i>
    <i r="1">
      <x v="3279"/>
    </i>
    <i r="1">
      <x v="2127"/>
    </i>
    <i r="1">
      <x v="138"/>
    </i>
    <i r="1">
      <x v="2129"/>
    </i>
    <i r="1">
      <x v="2834"/>
    </i>
    <i r="1">
      <x v="2130"/>
    </i>
    <i r="1">
      <x v="3703"/>
    </i>
    <i r="1">
      <x v="3705"/>
    </i>
    <i r="1">
      <x v="3706"/>
    </i>
    <i r="1">
      <x v="2836"/>
    </i>
    <i r="1">
      <x v="2837"/>
    </i>
    <i r="1">
      <x v="4138"/>
    </i>
    <i r="1">
      <x v="155"/>
    </i>
    <i r="1">
      <x v="1548"/>
    </i>
    <i r="1">
      <x v="156"/>
    </i>
    <i r="1">
      <x v="2135"/>
    </i>
    <i r="1">
      <x v="157"/>
    </i>
    <i r="1">
      <x v="3285"/>
    </i>
    <i r="1">
      <x v="160"/>
    </i>
    <i r="1">
      <x v="2137"/>
    </i>
    <i r="1">
      <x v="161"/>
    </i>
    <i r="1">
      <x v="162"/>
    </i>
    <i r="1">
      <x v="4139"/>
    </i>
    <i r="1">
      <x v="163"/>
    </i>
    <i r="1">
      <x v="164"/>
    </i>
    <i r="1">
      <x v="2141"/>
    </i>
    <i r="1">
      <x v="3709"/>
    </i>
    <i r="1">
      <x v="2842"/>
    </i>
    <i r="1">
      <x v="3710"/>
    </i>
    <i r="1">
      <x v="166"/>
    </i>
    <i r="1">
      <x v="4140"/>
    </i>
    <i r="1">
      <x v="4141"/>
    </i>
    <i r="1">
      <x v="3290"/>
    </i>
    <i r="1">
      <x v="4142"/>
    </i>
    <i r="1">
      <x v="170"/>
    </i>
    <i r="1">
      <x v="4143"/>
    </i>
    <i r="1">
      <x v="4144"/>
    </i>
    <i r="1">
      <x v="1556"/>
    </i>
    <i r="1">
      <x v="171"/>
    </i>
    <i r="1">
      <x v="4145"/>
    </i>
    <i r="1">
      <x v="1558"/>
    </i>
    <i r="1">
      <x v="3714"/>
    </i>
    <i r="1">
      <x v="173"/>
    </i>
    <i r="1">
      <x v="2149"/>
    </i>
    <i r="1">
      <x v="174"/>
    </i>
    <i r="1">
      <x v="3719"/>
    </i>
    <i r="1">
      <x v="3720"/>
    </i>
    <i r="1">
      <x v="2152"/>
    </i>
    <i r="1">
      <x v="4146"/>
    </i>
    <i r="1">
      <x v="3292"/>
    </i>
    <i r="1">
      <x v="178"/>
    </i>
    <i r="1">
      <x v="4147"/>
    </i>
    <i r="1">
      <x v="179"/>
    </i>
    <i r="1">
      <x v="180"/>
    </i>
    <i r="1">
      <x v="3294"/>
    </i>
    <i r="1">
      <x v="181"/>
    </i>
    <i r="1">
      <x v="1562"/>
    </i>
    <i r="1">
      <x v="188"/>
    </i>
    <i r="1">
      <x v="4148"/>
    </i>
    <i r="1">
      <x v="189"/>
    </i>
    <i r="1">
      <x v="2161"/>
    </i>
    <i r="1">
      <x v="4149"/>
    </i>
    <i r="1">
      <x v="4150"/>
    </i>
    <i r="1">
      <x v="192"/>
    </i>
    <i r="1">
      <x v="193"/>
    </i>
    <i r="1">
      <x v="4151"/>
    </i>
    <i r="1">
      <x v="4152"/>
    </i>
    <i r="1">
      <x v="4153"/>
    </i>
    <i r="1">
      <x v="3726"/>
    </i>
    <i r="1">
      <x v="203"/>
    </i>
    <i r="1">
      <x v="4154"/>
    </i>
    <i r="1">
      <x v="2170"/>
    </i>
    <i r="1">
      <x v="206"/>
    </i>
    <i r="1">
      <x v="208"/>
    </i>
    <i r="1">
      <x v="211"/>
    </i>
    <i r="1">
      <x v="2174"/>
    </i>
    <i r="1">
      <x v="2175"/>
    </i>
    <i r="1">
      <x v="4155"/>
    </i>
    <i r="1">
      <x v="1574"/>
    </i>
    <i r="1">
      <x v="215"/>
    </i>
    <i r="1">
      <x v="219"/>
    </i>
    <i r="1">
      <x v="4156"/>
    </i>
    <i r="1">
      <x v="223"/>
    </i>
    <i r="1">
      <x v="4157"/>
    </i>
    <i r="1">
      <x v="224"/>
    </i>
    <i r="1">
      <x v="2179"/>
    </i>
    <i r="1">
      <x v="226"/>
    </i>
    <i r="1">
      <x v="2183"/>
    </i>
    <i r="1">
      <x v="227"/>
    </i>
    <i r="1">
      <x v="228"/>
    </i>
    <i r="1">
      <x v="3737"/>
    </i>
    <i r="1">
      <x v="4158"/>
    </i>
    <i r="1">
      <x v="230"/>
    </i>
    <i r="1">
      <x v="232"/>
    </i>
    <i r="1">
      <x v="2189"/>
    </i>
    <i r="1">
      <x v="4159"/>
    </i>
    <i r="1">
      <x v="241"/>
    </i>
    <i r="1">
      <x v="242"/>
    </i>
    <i r="1">
      <x v="243"/>
    </i>
    <i r="1">
      <x v="244"/>
    </i>
    <i r="1">
      <x v="249"/>
    </i>
    <i r="1">
      <x v="1586"/>
    </i>
    <i r="1">
      <x v="4160"/>
    </i>
    <i r="1">
      <x v="2194"/>
    </i>
    <i r="1">
      <x v="4161"/>
    </i>
    <i r="1">
      <x v="4162"/>
    </i>
    <i r="1">
      <x v="3312"/>
    </i>
    <i r="1">
      <x v="258"/>
    </i>
    <i r="1">
      <x v="1588"/>
    </i>
    <i r="1">
      <x v="264"/>
    </i>
    <i r="1">
      <x v="4163"/>
    </i>
    <i r="1">
      <x v="4164"/>
    </i>
    <i r="1">
      <x v="2879"/>
    </i>
    <i r="1">
      <x v="268"/>
    </i>
    <i r="1">
      <x v="4165"/>
    </i>
    <i r="1">
      <x v="271"/>
    </i>
    <i r="1">
      <x v="274"/>
    </i>
    <i r="1">
      <x v="275"/>
    </i>
    <i r="1">
      <x v="278"/>
    </i>
    <i r="1">
      <x v="279"/>
    </i>
    <i r="1">
      <x v="2202"/>
    </i>
    <i r="1">
      <x v="283"/>
    </i>
    <i r="1">
      <x v="3320"/>
    </i>
    <i r="1">
      <x v="2204"/>
    </i>
    <i r="1">
      <x v="3321"/>
    </i>
    <i r="1">
      <x v="285"/>
    </i>
    <i r="1">
      <x v="4166"/>
    </i>
    <i r="1">
      <x v="4167"/>
    </i>
    <i r="1">
      <x v="289"/>
    </i>
    <i r="1">
      <x v="4168"/>
    </i>
    <i r="1">
      <x v="290"/>
    </i>
    <i r="1">
      <x v="4169"/>
    </i>
    <i r="1">
      <x v="293"/>
    </i>
    <i r="1">
      <x v="4170"/>
    </i>
    <i r="1">
      <x v="3751"/>
    </i>
    <i r="1">
      <x v="4171"/>
    </i>
    <i r="1">
      <x v="4172"/>
    </i>
    <i r="1">
      <x v="2213"/>
    </i>
    <i r="1">
      <x v="307"/>
    </i>
    <i r="1">
      <x v="309"/>
    </i>
    <i r="1">
      <x v="310"/>
    </i>
    <i r="1">
      <x v="312"/>
    </i>
    <i r="1">
      <x v="4173"/>
    </i>
    <i r="1">
      <x v="316"/>
    </i>
    <i r="1">
      <x v="317"/>
    </i>
    <i r="1">
      <x v="3756"/>
    </i>
    <i r="1">
      <x v="4174"/>
    </i>
    <i r="1">
      <x v="3757"/>
    </i>
    <i r="1">
      <x v="321"/>
    </i>
    <i r="1">
      <x v="324"/>
    </i>
    <i r="1">
      <x v="325"/>
    </i>
    <i r="1">
      <x v="2221"/>
    </i>
    <i r="1">
      <x v="328"/>
    </i>
    <i r="1">
      <x v="329"/>
    </i>
    <i r="1">
      <x v="3332"/>
    </i>
    <i r="1">
      <x v="331"/>
    </i>
    <i r="1">
      <x v="4175"/>
    </i>
    <i r="1">
      <x v="1612"/>
    </i>
    <i r="1">
      <x v="2896"/>
    </i>
    <i r="1">
      <x v="335"/>
    </i>
    <i r="1">
      <x v="3761"/>
    </i>
    <i r="1">
      <x v="4176"/>
    </i>
    <i r="1">
      <x v="2227"/>
    </i>
    <i r="1">
      <x v="3762"/>
    </i>
    <i r="1">
      <x v="342"/>
    </i>
    <i r="1">
      <x v="4177"/>
    </i>
    <i r="1">
      <x v="4178"/>
    </i>
    <i r="1">
      <x v="343"/>
    </i>
    <i r="1">
      <x v="2899"/>
    </i>
    <i r="1">
      <x v="4179"/>
    </i>
    <i r="1">
      <x v="3767"/>
    </i>
    <i r="1">
      <x v="346"/>
    </i>
    <i r="1">
      <x v="1619"/>
    </i>
    <i r="1">
      <x v="1620"/>
    </i>
    <i r="1">
      <x v="3768"/>
    </i>
    <i r="1">
      <x v="347"/>
    </i>
    <i r="1">
      <x v="348"/>
    </i>
    <i r="1">
      <x v="349"/>
    </i>
    <i r="1">
      <x v="4180"/>
    </i>
    <i r="1">
      <x v="4181"/>
    </i>
    <i r="1">
      <x v="352"/>
    </i>
    <i r="1">
      <x v="3770"/>
    </i>
    <i r="1">
      <x v="3771"/>
    </i>
    <i r="1">
      <x v="356"/>
    </i>
    <i r="1">
      <x v="4182"/>
    </i>
    <i r="1">
      <x v="3341"/>
    </i>
    <i r="1">
      <x v="4183"/>
    </i>
    <i r="1">
      <x v="4184"/>
    </i>
    <i r="1">
      <x v="360"/>
    </i>
    <i r="1">
      <x v="3773"/>
    </i>
    <i r="1">
      <x v="4185"/>
    </i>
    <i r="1">
      <x v="362"/>
    </i>
    <i r="1">
      <x v="363"/>
    </i>
    <i r="1">
      <x v="3774"/>
    </i>
    <i r="1">
      <x v="4186"/>
    </i>
    <i r="1">
      <x v="2234"/>
    </i>
    <i r="1">
      <x v="4187"/>
    </i>
    <i r="1">
      <x v="4188"/>
    </i>
    <i r="1">
      <x v="4189"/>
    </i>
    <i r="1">
      <x v="367"/>
    </i>
    <i r="1">
      <x v="3347"/>
    </i>
    <i r="1">
      <x v="3778"/>
    </i>
    <i r="1">
      <x v="4190"/>
    </i>
    <i r="1">
      <x v="368"/>
    </i>
    <i r="1">
      <x v="370"/>
    </i>
    <i r="1">
      <x v="4191"/>
    </i>
    <i r="1">
      <x v="1627"/>
    </i>
    <i r="1">
      <x v="374"/>
    </i>
    <i r="1">
      <x v="1629"/>
    </i>
    <i r="1">
      <x v="377"/>
    </i>
    <i r="1">
      <x v="1634"/>
    </i>
    <i r="1">
      <x v="378"/>
    </i>
    <i r="1">
      <x v="379"/>
    </i>
    <i r="1">
      <x v="4192"/>
    </i>
    <i r="1">
      <x v="4193"/>
    </i>
    <i r="1">
      <x v="4194"/>
    </i>
    <i r="1">
      <x v="383"/>
    </i>
    <i r="1">
      <x v="386"/>
    </i>
    <i r="1">
      <x v="387"/>
    </i>
    <i r="1">
      <x v="3351"/>
    </i>
    <i r="1">
      <x v="3787"/>
    </i>
    <i r="1">
      <x v="4195"/>
    </i>
    <i r="1">
      <x v="391"/>
    </i>
    <i r="1">
      <x v="4196"/>
    </i>
    <i r="1">
      <x v="2914"/>
    </i>
    <i r="1">
      <x v="394"/>
    </i>
    <i r="1">
      <x v="395"/>
    </i>
    <i r="1">
      <x v="396"/>
    </i>
    <i r="1">
      <x v="1639"/>
    </i>
    <i r="1">
      <x v="2249"/>
    </i>
    <i r="1">
      <x v="398"/>
    </i>
    <i r="1">
      <x v="399"/>
    </i>
    <i r="1">
      <x v="401"/>
    </i>
    <i r="1">
      <x v="2918"/>
    </i>
    <i r="1">
      <x v="2250"/>
    </i>
    <i r="1">
      <x v="2251"/>
    </i>
    <i r="1">
      <x v="407"/>
    </i>
    <i r="1">
      <x v="3356"/>
    </i>
    <i r="1">
      <x v="2919"/>
    </i>
    <i r="1">
      <x v="3788"/>
    </i>
    <i r="1">
      <x v="410"/>
    </i>
    <i r="1">
      <x v="411"/>
    </i>
    <i r="1">
      <x v="1644"/>
    </i>
    <i r="1">
      <x v="415"/>
    </i>
    <i r="1">
      <x v="418"/>
    </i>
    <i r="1">
      <x v="421"/>
    </i>
    <i r="1">
      <x v="422"/>
    </i>
    <i r="1">
      <x v="425"/>
    </i>
    <i r="1">
      <x v="426"/>
    </i>
    <i r="1">
      <x v="427"/>
    </i>
    <i r="1">
      <x v="4197"/>
    </i>
    <i r="1">
      <x v="428"/>
    </i>
    <i r="1">
      <x v="4198"/>
    </i>
    <i r="1">
      <x v="2255"/>
    </i>
    <i r="1">
      <x v="429"/>
    </i>
    <i r="1">
      <x v="430"/>
    </i>
    <i r="1">
      <x v="4199"/>
    </i>
    <i r="1">
      <x v="432"/>
    </i>
    <i r="1">
      <x v="433"/>
    </i>
    <i r="1">
      <x v="434"/>
    </i>
    <i r="1">
      <x v="435"/>
    </i>
    <i r="1">
      <x v="1646"/>
    </i>
    <i r="1">
      <x v="3793"/>
    </i>
    <i r="1">
      <x v="441"/>
    </i>
    <i r="1">
      <x v="2926"/>
    </i>
    <i r="1">
      <x v="442"/>
    </i>
    <i r="1">
      <x v="443"/>
    </i>
    <i r="1">
      <x v="444"/>
    </i>
    <i r="1">
      <x v="2929"/>
    </i>
    <i r="1">
      <x v="4200"/>
    </i>
    <i r="1">
      <x v="3796"/>
    </i>
    <i r="1">
      <x v="445"/>
    </i>
    <i r="1">
      <x v="446"/>
    </i>
    <i r="1">
      <x v="449"/>
    </i>
    <i r="1">
      <x v="2261"/>
    </i>
    <i r="1">
      <x v="451"/>
    </i>
    <i r="1">
      <x v="452"/>
    </i>
    <i r="1">
      <x v="3365"/>
    </i>
    <i r="1">
      <x v="2263"/>
    </i>
    <i r="1">
      <x v="454"/>
    </i>
    <i r="1">
      <x v="455"/>
    </i>
    <i r="1">
      <x v="3801"/>
    </i>
    <i r="1">
      <x v="458"/>
    </i>
    <i r="1">
      <x v="460"/>
    </i>
    <i r="1">
      <x v="2933"/>
    </i>
    <i r="1">
      <x v="461"/>
    </i>
    <i r="1">
      <x v="462"/>
    </i>
    <i r="1">
      <x v="3802"/>
    </i>
    <i r="1">
      <x v="463"/>
    </i>
    <i r="1">
      <x v="4201"/>
    </i>
    <i r="1">
      <x v="4202"/>
    </i>
    <i r="1">
      <x v="2269"/>
    </i>
    <i r="1">
      <x v="466"/>
    </i>
    <i r="1">
      <x v="4203"/>
    </i>
    <i r="1">
      <x v="2270"/>
    </i>
    <i r="1">
      <x v="4204"/>
    </i>
    <i r="1">
      <x v="469"/>
    </i>
    <i r="1">
      <x v="2939"/>
    </i>
    <i r="1">
      <x v="2273"/>
    </i>
    <i r="1">
      <x v="4205"/>
    </i>
    <i r="1">
      <x v="472"/>
    </i>
    <i r="1">
      <x v="3811"/>
    </i>
    <i r="1">
      <x v="1661"/>
    </i>
    <i r="1">
      <x v="4206"/>
    </i>
    <i r="1">
      <x v="474"/>
    </i>
    <i r="1">
      <x v="478"/>
    </i>
    <i r="1">
      <x v="3373"/>
    </i>
    <i r="1">
      <x v="4207"/>
    </i>
    <i r="1">
      <x v="480"/>
    </i>
    <i r="1">
      <x v="4208"/>
    </i>
    <i r="1">
      <x v="1664"/>
    </i>
    <i r="1">
      <x v="4209"/>
    </i>
    <i r="1">
      <x v="483"/>
    </i>
    <i r="1">
      <x v="2278"/>
    </i>
    <i r="1">
      <x v="4210"/>
    </i>
    <i r="1">
      <x v="1666"/>
    </i>
    <i r="1">
      <x v="487"/>
    </i>
    <i r="1">
      <x v="488"/>
    </i>
    <i r="1">
      <x v="2283"/>
    </i>
    <i r="1">
      <x v="2288"/>
    </i>
    <i r="1">
      <x v="1671"/>
    </i>
    <i r="1">
      <x v="494"/>
    </i>
    <i r="1">
      <x v="2290"/>
    </i>
    <i r="1">
      <x v="496"/>
    </i>
    <i r="1">
      <x v="497"/>
    </i>
    <i r="1">
      <x v="4211"/>
    </i>
    <i r="1">
      <x v="3819"/>
    </i>
    <i r="1">
      <x v="499"/>
    </i>
    <i r="1">
      <x v="500"/>
    </i>
    <i r="1">
      <x v="2297"/>
    </i>
    <i r="1">
      <x v="502"/>
    </i>
    <i r="1">
      <x v="505"/>
    </i>
    <i r="1">
      <x v="4212"/>
    </i>
    <i r="1">
      <x v="508"/>
    </i>
    <i r="1">
      <x v="511"/>
    </i>
    <i r="1">
      <x v="4213"/>
    </i>
    <i r="1">
      <x v="4214"/>
    </i>
    <i r="1">
      <x v="513"/>
    </i>
    <i r="1">
      <x v="2957"/>
    </i>
    <i r="1">
      <x v="4215"/>
    </i>
    <i r="1">
      <x v="4216"/>
    </i>
    <i r="1">
      <x v="2302"/>
    </i>
    <i r="1">
      <x v="514"/>
    </i>
    <i r="1">
      <x v="516"/>
    </i>
    <i r="1">
      <x v="517"/>
    </i>
    <i r="1">
      <x v="4217"/>
    </i>
    <i r="1">
      <x v="520"/>
    </i>
    <i r="1">
      <x v="523"/>
    </i>
    <i r="1">
      <x v="4218"/>
    </i>
    <i r="1">
      <x v="525"/>
    </i>
    <i r="1">
      <x v="526"/>
    </i>
    <i r="1">
      <x v="3827"/>
    </i>
    <i r="1">
      <x v="3387"/>
    </i>
    <i r="1">
      <x v="2306"/>
    </i>
    <i r="1">
      <x v="531"/>
    </i>
    <i r="1">
      <x v="2307"/>
    </i>
    <i r="1">
      <x v="533"/>
    </i>
    <i r="1">
      <x v="535"/>
    </i>
    <i r="1">
      <x v="2962"/>
    </i>
    <i r="1">
      <x v="538"/>
    </i>
    <i r="1">
      <x v="4219"/>
    </i>
    <i r="1">
      <x v="539"/>
    </i>
    <i r="1">
      <x v="540"/>
    </i>
    <i r="1">
      <x v="542"/>
    </i>
    <i r="1">
      <x v="543"/>
    </i>
    <i r="1">
      <x v="544"/>
    </i>
    <i r="1">
      <x v="4220"/>
    </i>
    <i r="1">
      <x v="4221"/>
    </i>
    <i r="1">
      <x v="548"/>
    </i>
    <i r="1">
      <x v="4222"/>
    </i>
    <i r="1">
      <x v="2322"/>
    </i>
    <i r="1">
      <x v="558"/>
    </i>
    <i r="1">
      <x v="1690"/>
    </i>
    <i r="1">
      <x v="564"/>
    </i>
    <i r="1">
      <x v="2324"/>
    </i>
    <i r="1">
      <x v="4223"/>
    </i>
    <i r="1">
      <x v="568"/>
    </i>
    <i r="1">
      <x v="2969"/>
    </i>
    <i r="1">
      <x v="569"/>
    </i>
    <i r="1">
      <x v="575"/>
    </i>
    <i r="1">
      <x v="4224"/>
    </i>
    <i r="1">
      <x v="4225"/>
    </i>
    <i r="1">
      <x v="4226"/>
    </i>
    <i r="1">
      <x v="579"/>
    </i>
    <i r="1">
      <x v="4227"/>
    </i>
    <i r="1">
      <x v="581"/>
    </i>
    <i r="1">
      <x v="582"/>
    </i>
    <i r="1">
      <x v="586"/>
    </i>
    <i r="1">
      <x v="587"/>
    </i>
    <i r="1">
      <x v="2972"/>
    </i>
    <i r="1">
      <x v="3406"/>
    </i>
    <i r="1">
      <x v="589"/>
    </i>
    <i r="1">
      <x v="2332"/>
    </i>
    <i r="1">
      <x v="3840"/>
    </i>
    <i r="1">
      <x v="594"/>
    </i>
    <i r="1">
      <x v="596"/>
    </i>
    <i r="1">
      <x v="597"/>
    </i>
    <i r="1">
      <x v="598"/>
    </i>
    <i r="1">
      <x v="2333"/>
    </i>
    <i r="1">
      <x v="2975"/>
    </i>
    <i r="1">
      <x v="2976"/>
    </i>
    <i r="1">
      <x v="4228"/>
    </i>
    <i r="1">
      <x v="599"/>
    </i>
    <i r="1">
      <x v="601"/>
    </i>
    <i r="1">
      <x v="2337"/>
    </i>
    <i r="1">
      <x v="604"/>
    </i>
    <i r="1">
      <x v="1700"/>
    </i>
    <i r="1">
      <x v="606"/>
    </i>
    <i r="1">
      <x v="608"/>
    </i>
    <i r="1">
      <x v="1702"/>
    </i>
    <i r="1">
      <x v="610"/>
    </i>
    <i r="1">
      <x v="613"/>
    </i>
    <i r="1">
      <x v="614"/>
    </i>
    <i r="1">
      <x v="4229"/>
    </i>
    <i r="1">
      <x v="1703"/>
    </i>
    <i r="1">
      <x v="4230"/>
    </i>
    <i r="1">
      <x v="616"/>
    </i>
    <i r="1">
      <x v="3411"/>
    </i>
    <i r="1">
      <x v="4231"/>
    </i>
    <i r="1">
      <x v="4232"/>
    </i>
    <i r="1">
      <x v="4233"/>
    </i>
    <i r="1">
      <x v="618"/>
    </i>
    <i r="1">
      <x v="619"/>
    </i>
    <i r="1">
      <x v="4234"/>
    </i>
    <i r="1">
      <x v="3843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3846"/>
    </i>
    <i r="1">
      <x v="1706"/>
    </i>
    <i r="1">
      <x v="4235"/>
    </i>
    <i r="1">
      <x v="4236"/>
    </i>
    <i r="1">
      <x v="630"/>
    </i>
    <i r="1">
      <x v="631"/>
    </i>
    <i r="1">
      <x v="632"/>
    </i>
    <i r="1">
      <x v="633"/>
    </i>
    <i r="1">
      <x v="1707"/>
    </i>
    <i r="1">
      <x v="1708"/>
    </i>
    <i r="1">
      <x v="4237"/>
    </i>
    <i r="1">
      <x v="1710"/>
    </i>
    <i r="1">
      <x v="4238"/>
    </i>
    <i r="1">
      <x v="4239"/>
    </i>
    <i r="1">
      <x v="4240"/>
    </i>
    <i r="1">
      <x v="4241"/>
    </i>
    <i r="1">
      <x v="639"/>
    </i>
    <i r="1">
      <x v="640"/>
    </i>
    <i r="1">
      <x v="641"/>
    </i>
    <i r="1">
      <x v="4242"/>
    </i>
    <i r="1">
      <x v="3851"/>
    </i>
    <i r="1">
      <x v="2989"/>
    </i>
    <i r="1">
      <x v="643"/>
    </i>
    <i r="1">
      <x v="2353"/>
    </i>
    <i r="1">
      <x v="4243"/>
    </i>
    <i r="1">
      <x v="4244"/>
    </i>
    <i r="1">
      <x v="4245"/>
    </i>
    <i r="1">
      <x v="4246"/>
    </i>
    <i r="1">
      <x v="650"/>
    </i>
    <i r="1">
      <x v="652"/>
    </i>
    <i r="1">
      <x v="654"/>
    </i>
    <i r="1">
      <x v="655"/>
    </i>
    <i r="1">
      <x v="656"/>
    </i>
    <i r="1">
      <x v="657"/>
    </i>
    <i r="1">
      <x v="1720"/>
    </i>
    <i r="1">
      <x v="658"/>
    </i>
    <i r="1">
      <x v="1721"/>
    </i>
    <i r="1">
      <x v="4247"/>
    </i>
    <i r="1">
      <x v="3422"/>
    </i>
    <i r="1">
      <x v="4248"/>
    </i>
    <i r="1">
      <x v="4249"/>
    </i>
    <i r="1">
      <x v="1723"/>
    </i>
    <i r="1">
      <x v="665"/>
    </i>
    <i r="1">
      <x v="4250"/>
    </i>
    <i r="1">
      <x v="2997"/>
    </i>
    <i r="1">
      <x v="668"/>
    </i>
    <i r="1">
      <x v="669"/>
    </i>
    <i r="1">
      <x v="670"/>
    </i>
    <i r="1">
      <x v="671"/>
    </i>
    <i r="1">
      <x v="4251"/>
    </i>
    <i r="1">
      <x v="673"/>
    </i>
    <i r="1">
      <x v="675"/>
    </i>
    <i r="1">
      <x v="4252"/>
    </i>
    <i r="1">
      <x v="3426"/>
    </i>
    <i r="1">
      <x v="3861"/>
    </i>
    <i r="1">
      <x v="2368"/>
    </i>
    <i r="1">
      <x v="680"/>
    </i>
    <i r="1">
      <x v="4253"/>
    </i>
    <i r="1">
      <x v="681"/>
    </i>
    <i r="1">
      <x v="4254"/>
    </i>
    <i r="1">
      <x v="3869"/>
    </i>
    <i r="1">
      <x v="1734"/>
    </i>
    <i r="1">
      <x v="3435"/>
    </i>
    <i r="1">
      <x v="691"/>
    </i>
    <i r="1">
      <x v="692"/>
    </i>
    <i r="1">
      <x v="696"/>
    </i>
    <i r="1">
      <x v="697"/>
    </i>
    <i r="1">
      <x v="698"/>
    </i>
    <i r="1">
      <x v="3438"/>
    </i>
    <i r="1">
      <x v="701"/>
    </i>
    <i r="1">
      <x v="703"/>
    </i>
    <i r="1">
      <x v="2380"/>
    </i>
    <i r="1">
      <x v="706"/>
    </i>
    <i r="1">
      <x v="708"/>
    </i>
    <i r="1">
      <x v="1745"/>
    </i>
    <i r="1">
      <x v="710"/>
    </i>
    <i r="1">
      <x v="712"/>
    </i>
    <i r="1">
      <x v="4255"/>
    </i>
    <i r="1">
      <x v="3440"/>
    </i>
    <i r="1">
      <x v="2381"/>
    </i>
    <i r="1">
      <x v="3878"/>
    </i>
    <i r="1">
      <x v="3441"/>
    </i>
    <i r="1">
      <x v="1749"/>
    </i>
    <i r="1">
      <x v="4256"/>
    </i>
    <i r="1">
      <x v="719"/>
    </i>
    <i r="1">
      <x v="2387"/>
    </i>
    <i r="1">
      <x v="722"/>
    </i>
    <i r="1">
      <x v="724"/>
    </i>
    <i r="1">
      <x v="4257"/>
    </i>
    <i r="1">
      <x v="725"/>
    </i>
    <i r="1">
      <x v="726"/>
    </i>
    <i r="1">
      <x v="3022"/>
    </i>
    <i r="1">
      <x v="4258"/>
    </i>
    <i r="1">
      <x v="728"/>
    </i>
    <i r="1">
      <x v="730"/>
    </i>
    <i r="1">
      <x v="4259"/>
    </i>
    <i r="1">
      <x v="732"/>
    </i>
    <i r="1">
      <x v="3451"/>
    </i>
    <i r="1">
      <x v="735"/>
    </i>
    <i r="1">
      <x v="4260"/>
    </i>
    <i r="1">
      <x v="739"/>
    </i>
    <i r="1">
      <x v="740"/>
    </i>
    <i r="1">
      <x v="742"/>
    </i>
    <i r="1">
      <x v="745"/>
    </i>
    <i r="1">
      <x v="746"/>
    </i>
    <i r="1">
      <x v="3452"/>
    </i>
    <i r="1">
      <x v="4261"/>
    </i>
    <i r="1">
      <x v="747"/>
    </i>
    <i r="1">
      <x v="2400"/>
    </i>
    <i r="1">
      <x v="749"/>
    </i>
    <i r="1">
      <x v="3033"/>
    </i>
    <i r="1">
      <x v="4262"/>
    </i>
    <i r="1">
      <x v="4263"/>
    </i>
    <i r="1">
      <x v="3895"/>
    </i>
    <i r="1">
      <x v="3896"/>
    </i>
    <i r="1">
      <x v="754"/>
    </i>
    <i r="1">
      <x v="755"/>
    </i>
    <i r="1">
      <x v="4264"/>
    </i>
    <i r="1">
      <x v="756"/>
    </i>
    <i r="1">
      <x v="762"/>
    </i>
    <i r="1">
      <x v="3901"/>
    </i>
    <i r="1">
      <x v="3902"/>
    </i>
    <i r="1">
      <x v="4265"/>
    </i>
    <i r="1">
      <x v="3457"/>
    </i>
    <i r="1">
      <x v="3039"/>
    </i>
    <i r="1">
      <x v="767"/>
    </i>
    <i r="1">
      <x v="4266"/>
    </i>
    <i r="1">
      <x v="4267"/>
    </i>
    <i r="1">
      <x v="770"/>
    </i>
    <i r="1">
      <x v="4268"/>
    </i>
    <i r="1">
      <x v="3906"/>
    </i>
    <i r="1">
      <x v="4269"/>
    </i>
    <i r="1">
      <x v="772"/>
    </i>
    <i r="1">
      <x v="3907"/>
    </i>
    <i r="1">
      <x v="4270"/>
    </i>
    <i r="1">
      <x v="3042"/>
    </i>
    <i r="1">
      <x v="4271"/>
    </i>
    <i r="1">
      <x v="778"/>
    </i>
    <i r="1">
      <x v="781"/>
    </i>
    <i r="1">
      <x v="4272"/>
    </i>
    <i r="1">
      <x v="4273"/>
    </i>
    <i r="1">
      <x v="3463"/>
    </i>
    <i r="1">
      <x v="2423"/>
    </i>
    <i r="1">
      <x v="2424"/>
    </i>
    <i r="1">
      <x v="4274"/>
    </i>
    <i r="1">
      <x v="784"/>
    </i>
    <i r="1">
      <x v="1778"/>
    </i>
    <i r="1">
      <x v="788"/>
    </i>
    <i r="1">
      <x v="2425"/>
    </i>
    <i r="1">
      <x v="4275"/>
    </i>
    <i r="1">
      <x v="792"/>
    </i>
    <i r="1">
      <x v="3911"/>
    </i>
    <i r="1">
      <x v="4276"/>
    </i>
    <i r="1">
      <x v="797"/>
    </i>
    <i r="1">
      <x v="4277"/>
    </i>
    <i r="1">
      <x v="1782"/>
    </i>
    <i r="1">
      <x v="798"/>
    </i>
    <i r="1">
      <x v="800"/>
    </i>
    <i r="1">
      <x v="804"/>
    </i>
    <i r="1">
      <x v="806"/>
    </i>
    <i r="1">
      <x v="807"/>
    </i>
    <i r="1">
      <x v="3470"/>
    </i>
    <i r="1">
      <x v="812"/>
    </i>
    <i r="1">
      <x v="814"/>
    </i>
    <i r="1">
      <x v="815"/>
    </i>
    <i r="1">
      <x v="816"/>
    </i>
    <i r="1">
      <x v="4278"/>
    </i>
    <i r="1">
      <x v="4279"/>
    </i>
    <i r="1">
      <x v="818"/>
    </i>
    <i r="1">
      <x v="821"/>
    </i>
    <i r="1">
      <x v="822"/>
    </i>
    <i r="1">
      <x v="3055"/>
    </i>
    <i r="1">
      <x v="823"/>
    </i>
    <i r="1">
      <x v="1794"/>
    </i>
    <i r="1">
      <x v="4280"/>
    </i>
    <i r="1">
      <x v="828"/>
    </i>
    <i r="1">
      <x v="4281"/>
    </i>
    <i r="1">
      <x v="3919"/>
    </i>
    <i r="1">
      <x v="830"/>
    </i>
    <i r="1">
      <x v="1801"/>
    </i>
    <i r="1">
      <x v="831"/>
    </i>
    <i r="1">
      <x v="4282"/>
    </i>
    <i r="1">
      <x v="1803"/>
    </i>
    <i r="1">
      <x v="832"/>
    </i>
    <i r="1">
      <x v="833"/>
    </i>
    <i r="1">
      <x v="834"/>
    </i>
    <i r="1">
      <x v="2447"/>
    </i>
    <i r="1">
      <x v="835"/>
    </i>
    <i r="1">
      <x v="4283"/>
    </i>
    <i r="1">
      <x v="2448"/>
    </i>
    <i r="1">
      <x v="2449"/>
    </i>
    <i r="1">
      <x v="1807"/>
    </i>
    <i r="1">
      <x v="843"/>
    </i>
    <i r="1">
      <x v="4284"/>
    </i>
    <i r="1">
      <x v="3483"/>
    </i>
    <i r="1">
      <x v="3062"/>
    </i>
    <i r="1">
      <x v="4285"/>
    </i>
    <i r="1">
      <x v="849"/>
    </i>
    <i r="1">
      <x v="4286"/>
    </i>
    <i r="1">
      <x v="851"/>
    </i>
    <i r="1">
      <x v="852"/>
    </i>
    <i r="1">
      <x v="853"/>
    </i>
    <i r="1">
      <x v="4287"/>
    </i>
    <i r="1">
      <x v="856"/>
    </i>
    <i r="1">
      <x v="858"/>
    </i>
    <i r="1">
      <x v="4288"/>
    </i>
    <i r="1">
      <x v="4289"/>
    </i>
    <i r="1">
      <x v="2458"/>
    </i>
    <i r="1">
      <x v="4290"/>
    </i>
    <i r="1">
      <x v="4291"/>
    </i>
    <i r="1">
      <x v="3071"/>
    </i>
    <i r="1">
      <x v="1813"/>
    </i>
    <i r="1">
      <x v="866"/>
    </i>
    <i r="1">
      <x v="867"/>
    </i>
    <i r="1">
      <x v="869"/>
    </i>
    <i r="1">
      <x v="4292"/>
    </i>
    <i r="1">
      <x v="2463"/>
    </i>
    <i r="1">
      <x v="1823"/>
    </i>
    <i r="1">
      <x v="876"/>
    </i>
    <i r="1">
      <x v="2465"/>
    </i>
    <i r="1">
      <x v="2466"/>
    </i>
    <i r="1">
      <x v="877"/>
    </i>
    <i r="1">
      <x v="3935"/>
    </i>
    <i r="1">
      <x v="3937"/>
    </i>
    <i r="1">
      <x v="879"/>
    </i>
    <i r="1">
      <x v="880"/>
    </i>
    <i r="1">
      <x v="4293"/>
    </i>
    <i r="1">
      <x v="885"/>
    </i>
    <i r="1">
      <x v="4294"/>
    </i>
    <i r="1">
      <x v="886"/>
    </i>
    <i r="1">
      <x v="887"/>
    </i>
    <i r="1">
      <x v="4295"/>
    </i>
    <i r="1">
      <x v="4296"/>
    </i>
    <i r="1">
      <x v="3493"/>
    </i>
    <i r="1">
      <x v="892"/>
    </i>
    <i r="1">
      <x v="3940"/>
    </i>
    <i r="1">
      <x v="893"/>
    </i>
    <i r="1">
      <x v="895"/>
    </i>
    <i r="1">
      <x v="4297"/>
    </i>
    <i r="1">
      <x v="3083"/>
    </i>
    <i r="1">
      <x v="898"/>
    </i>
    <i r="1">
      <x v="900"/>
    </i>
    <i r="1">
      <x v="901"/>
    </i>
    <i r="1">
      <x v="4298"/>
    </i>
    <i r="1">
      <x v="4299"/>
    </i>
    <i r="1">
      <x v="903"/>
    </i>
    <i r="1">
      <x v="904"/>
    </i>
    <i r="1">
      <x v="906"/>
    </i>
    <i r="1">
      <x v="3942"/>
    </i>
    <i r="1">
      <x v="2475"/>
    </i>
    <i r="1">
      <x v="908"/>
    </i>
    <i r="1">
      <x v="1833"/>
    </i>
    <i r="1">
      <x v="2477"/>
    </i>
    <i r="1">
      <x v="911"/>
    </i>
    <i r="1">
      <x v="913"/>
    </i>
    <i r="1">
      <x v="914"/>
    </i>
    <i r="1">
      <x v="3087"/>
    </i>
    <i r="1">
      <x v="4300"/>
    </i>
    <i r="1">
      <x v="4301"/>
    </i>
    <i r="1">
      <x v="4302"/>
    </i>
    <i r="1">
      <x v="3090"/>
    </i>
    <i r="1">
      <x v="4303"/>
    </i>
    <i r="1">
      <x v="4304"/>
    </i>
    <i r="1">
      <x v="4305"/>
    </i>
    <i r="1">
      <x v="4306"/>
    </i>
    <i r="1">
      <x v="923"/>
    </i>
    <i r="1">
      <x v="924"/>
    </i>
    <i r="1">
      <x v="3946"/>
    </i>
    <i r="1">
      <x v="4307"/>
    </i>
    <i r="1">
      <x v="928"/>
    </i>
    <i r="1">
      <x v="929"/>
    </i>
    <i r="1">
      <x v="932"/>
    </i>
    <i r="1">
      <x v="3948"/>
    </i>
    <i r="1">
      <x v="4308"/>
    </i>
    <i r="1">
      <x v="2491"/>
    </i>
    <i r="1">
      <x v="3950"/>
    </i>
    <i r="1">
      <x v="944"/>
    </i>
    <i r="1">
      <x v="946"/>
    </i>
    <i r="1">
      <x v="948"/>
    </i>
    <i r="1">
      <x v="3506"/>
    </i>
    <i r="1">
      <x v="3508"/>
    </i>
    <i r="1">
      <x v="3097"/>
    </i>
    <i r="1">
      <x v="4309"/>
    </i>
    <i r="1">
      <x v="2500"/>
    </i>
    <i r="1">
      <x v="2501"/>
    </i>
    <i r="1">
      <x v="4310"/>
    </i>
    <i r="1">
      <x v="958"/>
    </i>
    <i r="1">
      <x v="2508"/>
    </i>
    <i r="1">
      <x v="3510"/>
    </i>
    <i r="1">
      <x v="966"/>
    </i>
    <i r="1">
      <x v="2509"/>
    </i>
    <i r="1">
      <x v="967"/>
    </i>
    <i r="1">
      <x v="968"/>
    </i>
    <i r="1">
      <x v="4311"/>
    </i>
    <i r="1">
      <x v="4312"/>
    </i>
    <i r="1">
      <x v="3106"/>
    </i>
    <i r="1">
      <x v="4313"/>
    </i>
    <i r="1">
      <x v="4314"/>
    </i>
    <i r="1">
      <x v="4315"/>
    </i>
    <i r="1">
      <x v="2514"/>
    </i>
    <i r="1">
      <x v="4316"/>
    </i>
    <i r="1">
      <x v="1849"/>
    </i>
    <i r="1">
      <x v="974"/>
    </i>
    <i r="1">
      <x v="4317"/>
    </i>
    <i r="1">
      <x v="980"/>
    </i>
    <i r="1">
      <x v="4318"/>
    </i>
    <i r="1">
      <x v="4319"/>
    </i>
    <i r="1">
      <x v="4320"/>
    </i>
    <i r="1">
      <x v="4321"/>
    </i>
    <i r="1">
      <x v="982"/>
    </i>
    <i r="1">
      <x v="983"/>
    </i>
    <i r="1">
      <x v="4322"/>
    </i>
    <i r="1">
      <x v="1855"/>
    </i>
    <i r="1">
      <x v="1856"/>
    </i>
    <i r="1">
      <x v="987"/>
    </i>
    <i r="1">
      <x v="4323"/>
    </i>
    <i r="1">
      <x v="1857"/>
    </i>
    <i r="1">
      <x v="4324"/>
    </i>
    <i r="1">
      <x v="3970"/>
    </i>
    <i r="1">
      <x v="4325"/>
    </i>
    <i r="1">
      <x v="992"/>
    </i>
    <i r="1">
      <x v="993"/>
    </i>
    <i r="1">
      <x v="3972"/>
    </i>
    <i r="1">
      <x v="1858"/>
    </i>
    <i r="1">
      <x v="3974"/>
    </i>
    <i r="1">
      <x v="1861"/>
    </i>
    <i r="1">
      <x v="1862"/>
    </i>
    <i r="1">
      <x v="1863"/>
    </i>
    <i r="1">
      <x v="994"/>
    </i>
    <i r="1">
      <x v="2529"/>
    </i>
    <i r="1">
      <x v="995"/>
    </i>
    <i r="1">
      <x v="996"/>
    </i>
    <i r="1">
      <x v="2530"/>
    </i>
    <i r="1">
      <x v="3520"/>
    </i>
    <i r="1">
      <x v="997"/>
    </i>
    <i r="1">
      <x v="998"/>
    </i>
    <i r="1">
      <x v="1002"/>
    </i>
    <i r="1">
      <x v="1004"/>
    </i>
    <i r="1">
      <x v="1005"/>
    </i>
    <i r="1">
      <x v="1864"/>
    </i>
    <i r="1">
      <x v="1008"/>
    </i>
    <i r="1">
      <x v="1010"/>
    </i>
    <i r="1">
      <x v="1865"/>
    </i>
    <i r="1">
      <x v="1014"/>
    </i>
    <i r="1">
      <x v="1015"/>
    </i>
    <i r="1">
      <x v="2531"/>
    </i>
    <i r="1">
      <x v="1867"/>
    </i>
    <i r="1">
      <x v="1017"/>
    </i>
    <i r="1">
      <x v="1018"/>
    </i>
    <i r="1">
      <x v="2535"/>
    </i>
    <i r="1">
      <x v="1869"/>
    </i>
    <i r="1">
      <x v="1019"/>
    </i>
    <i r="1">
      <x v="2536"/>
    </i>
    <i r="1">
      <x v="1022"/>
    </i>
    <i r="1">
      <x v="1023"/>
    </i>
    <i r="1">
      <x v="1026"/>
    </i>
    <i r="1">
      <x v="1027"/>
    </i>
    <i r="1">
      <x v="4326"/>
    </i>
    <i r="1">
      <x v="1872"/>
    </i>
    <i r="1">
      <x v="4327"/>
    </i>
    <i r="1">
      <x v="4328"/>
    </i>
    <i r="1">
      <x v="4329"/>
    </i>
    <i r="1">
      <x v="3525"/>
    </i>
    <i r="1">
      <x v="4330"/>
    </i>
    <i r="1">
      <x v="4331"/>
    </i>
    <i r="1">
      <x v="3987"/>
    </i>
    <i r="1">
      <x v="4332"/>
    </i>
    <i r="1">
      <x v="1041"/>
    </i>
    <i r="1">
      <x v="1042"/>
    </i>
    <i r="1">
      <x v="1043"/>
    </i>
    <i r="1">
      <x v="4333"/>
    </i>
    <i r="1">
      <x v="4334"/>
    </i>
    <i r="1">
      <x v="4335"/>
    </i>
    <i r="1">
      <x v="1046"/>
    </i>
    <i r="1">
      <x v="1047"/>
    </i>
    <i r="1">
      <x v="4336"/>
    </i>
    <i r="1">
      <x v="4337"/>
    </i>
    <i r="1">
      <x v="3990"/>
    </i>
    <i r="1">
      <x v="4338"/>
    </i>
    <i r="1">
      <x v="1880"/>
    </i>
    <i r="1">
      <x v="1049"/>
    </i>
    <i r="1">
      <x v="1052"/>
    </i>
    <i r="1">
      <x v="4339"/>
    </i>
    <i r="1">
      <x v="2550"/>
    </i>
    <i r="1">
      <x v="4340"/>
    </i>
    <i r="1">
      <x v="4341"/>
    </i>
    <i r="1">
      <x v="4342"/>
    </i>
    <i r="1">
      <x v="4343"/>
    </i>
    <i r="1">
      <x v="4344"/>
    </i>
    <i r="1">
      <x v="2553"/>
    </i>
    <i r="1">
      <x v="4345"/>
    </i>
    <i r="1">
      <x v="4346"/>
    </i>
    <i r="1">
      <x v="1063"/>
    </i>
    <i r="1">
      <x v="3132"/>
    </i>
    <i r="1">
      <x v="3134"/>
    </i>
    <i r="1">
      <x v="1066"/>
    </i>
    <i r="1">
      <x v="1067"/>
    </i>
    <i r="1">
      <x v="1068"/>
    </i>
    <i r="1">
      <x v="1069"/>
    </i>
    <i r="1">
      <x v="3997"/>
    </i>
    <i r="1">
      <x v="4347"/>
    </i>
    <i r="1">
      <x v="1071"/>
    </i>
    <i r="1">
      <x v="4348"/>
    </i>
    <i r="1">
      <x v="1073"/>
    </i>
    <i r="1">
      <x v="1074"/>
    </i>
    <i r="1">
      <x v="1076"/>
    </i>
    <i r="1">
      <x v="1078"/>
    </i>
    <i r="1">
      <x v="1079"/>
    </i>
    <i r="1">
      <x v="4349"/>
    </i>
    <i r="1">
      <x v="1080"/>
    </i>
    <i r="1">
      <x v="4350"/>
    </i>
    <i r="1">
      <x v="4351"/>
    </i>
    <i r="1">
      <x v="4003"/>
    </i>
    <i r="1">
      <x v="4352"/>
    </i>
    <i r="1">
      <x v="4353"/>
    </i>
    <i r="1">
      <x v="3553"/>
    </i>
    <i r="1">
      <x v="4354"/>
    </i>
    <i r="1">
      <x v="4355"/>
    </i>
    <i r="1">
      <x v="3143"/>
    </i>
    <i r="1">
      <x v="1896"/>
    </i>
    <i r="1">
      <x v="1091"/>
    </i>
    <i r="1">
      <x v="1092"/>
    </i>
    <i r="1">
      <x v="1093"/>
    </i>
    <i r="1">
      <x v="4007"/>
    </i>
    <i r="1">
      <x v="4356"/>
    </i>
    <i r="1">
      <x v="3148"/>
    </i>
    <i r="1">
      <x v="1097"/>
    </i>
    <i r="1">
      <x v="1099"/>
    </i>
    <i r="1">
      <x v="1103"/>
    </i>
    <i r="1">
      <x v="1900"/>
    </i>
    <i r="1">
      <x v="2573"/>
    </i>
    <i r="1">
      <x v="4009"/>
    </i>
    <i r="1">
      <x v="1104"/>
    </i>
    <i r="1">
      <x v="1105"/>
    </i>
    <i r="1">
      <x v="1901"/>
    </i>
    <i r="1">
      <x v="4357"/>
    </i>
    <i r="1">
      <x v="1107"/>
    </i>
    <i r="1">
      <x v="1109"/>
    </i>
    <i r="1">
      <x v="2574"/>
    </i>
    <i r="1">
      <x v="1112"/>
    </i>
    <i r="1">
      <x v="1113"/>
    </i>
    <i r="1">
      <x v="1115"/>
    </i>
    <i r="1">
      <x v="1116"/>
    </i>
    <i r="1">
      <x v="1117"/>
    </i>
    <i r="1">
      <x v="4358"/>
    </i>
    <i r="1">
      <x v="1118"/>
    </i>
    <i r="1">
      <x v="1119"/>
    </i>
    <i r="1">
      <x v="1120"/>
    </i>
    <i r="1">
      <x v="1121"/>
    </i>
    <i r="1">
      <x v="3154"/>
    </i>
    <i r="1">
      <x v="2577"/>
    </i>
    <i r="1">
      <x v="1122"/>
    </i>
    <i r="1">
      <x v="1123"/>
    </i>
    <i r="1">
      <x v="1124"/>
    </i>
    <i r="1">
      <x v="1126"/>
    </i>
    <i r="1">
      <x v="4011"/>
    </i>
    <i r="1">
      <x v="1907"/>
    </i>
    <i r="1">
      <x v="2578"/>
    </i>
    <i r="1">
      <x v="4359"/>
    </i>
    <i r="1">
      <x v="4360"/>
    </i>
    <i r="1">
      <x v="4361"/>
    </i>
    <i r="1">
      <x v="4362"/>
    </i>
    <i r="1">
      <x v="3564"/>
    </i>
    <i r="1">
      <x v="1912"/>
    </i>
    <i r="1">
      <x v="1137"/>
    </i>
    <i r="1">
      <x v="4363"/>
    </i>
    <i r="1">
      <x v="4364"/>
    </i>
    <i r="1">
      <x v="1138"/>
    </i>
    <i r="1">
      <x v="4365"/>
    </i>
    <i r="1">
      <x v="4014"/>
    </i>
    <i r="1">
      <x v="4366"/>
    </i>
    <i r="1">
      <x v="1915"/>
    </i>
    <i r="1">
      <x v="4367"/>
    </i>
    <i r="1">
      <x v="4368"/>
    </i>
    <i r="1">
      <x v="1145"/>
    </i>
    <i r="1">
      <x v="1146"/>
    </i>
    <i r="1">
      <x v="4369"/>
    </i>
    <i r="1">
      <x v="1149"/>
    </i>
    <i r="1">
      <x v="1150"/>
    </i>
    <i r="1">
      <x v="4370"/>
    </i>
    <i r="1">
      <x v="2594"/>
    </i>
    <i r="1">
      <x v="1152"/>
    </i>
    <i r="1">
      <x v="4018"/>
    </i>
    <i r="1">
      <x v="3569"/>
    </i>
    <i r="1">
      <x v="4371"/>
    </i>
    <i r="1">
      <x v="4372"/>
    </i>
    <i r="1">
      <x v="1922"/>
    </i>
    <i r="1">
      <x v="3570"/>
    </i>
    <i r="1">
      <x v="4373"/>
    </i>
    <i r="1">
      <x v="1155"/>
    </i>
    <i r="1">
      <x v="2602"/>
    </i>
    <i r="1">
      <x v="1159"/>
    </i>
    <i r="1">
      <x v="4374"/>
    </i>
    <i r="1">
      <x v="1167"/>
    </i>
    <i r="1">
      <x v="4375"/>
    </i>
    <i r="1">
      <x v="1170"/>
    </i>
    <i r="1">
      <x v="4376"/>
    </i>
    <i r="1">
      <x v="4377"/>
    </i>
    <i r="1">
      <x v="1175"/>
    </i>
    <i r="1">
      <x v="1176"/>
    </i>
    <i r="1">
      <x v="1177"/>
    </i>
    <i r="1">
      <x v="3173"/>
    </i>
    <i r="1">
      <x v="1178"/>
    </i>
    <i r="1">
      <x v="1179"/>
    </i>
    <i r="1">
      <x v="1180"/>
    </i>
    <i r="1">
      <x v="1181"/>
    </i>
    <i r="1">
      <x v="1182"/>
    </i>
    <i r="1">
      <x v="1184"/>
    </i>
    <i r="1">
      <x v="1185"/>
    </i>
    <i r="1">
      <x v="1186"/>
    </i>
    <i r="1">
      <x v="1187"/>
    </i>
    <i r="1">
      <x v="4378"/>
    </i>
    <i r="1">
      <x v="1190"/>
    </i>
    <i r="1">
      <x v="1191"/>
    </i>
    <i r="1">
      <x v="1192"/>
    </i>
    <i r="1">
      <x v="1196"/>
    </i>
    <i r="1">
      <x v="1199"/>
    </i>
    <i r="1">
      <x v="1200"/>
    </i>
    <i r="1">
      <x v="4379"/>
    </i>
    <i r="1">
      <x v="1201"/>
    </i>
    <i r="1">
      <x v="4032"/>
    </i>
    <i r="1">
      <x v="4380"/>
    </i>
    <i r="1">
      <x v="1205"/>
    </i>
    <i r="1">
      <x v="1208"/>
    </i>
    <i r="1">
      <x v="1210"/>
    </i>
    <i r="1">
      <x v="1215"/>
    </i>
    <i r="1">
      <x v="1216"/>
    </i>
    <i r="1">
      <x v="1217"/>
    </i>
    <i r="1">
      <x v="1218"/>
    </i>
    <i r="1">
      <x v="1937"/>
    </i>
    <i r="1">
      <x v="1219"/>
    </i>
    <i r="1">
      <x v="3587"/>
    </i>
    <i r="1">
      <x v="1221"/>
    </i>
    <i r="1">
      <x v="1222"/>
    </i>
    <i r="1">
      <x v="4381"/>
    </i>
    <i r="1">
      <x v="4382"/>
    </i>
    <i r="1">
      <x v="4383"/>
    </i>
    <i r="1">
      <x v="4384"/>
    </i>
    <i r="1">
      <x v="2619"/>
    </i>
    <i r="1">
      <x v="4385"/>
    </i>
    <i r="1">
      <x v="1945"/>
    </i>
    <i r="1">
      <x v="1230"/>
    </i>
    <i r="1">
      <x v="4386"/>
    </i>
    <i r="1">
      <x v="4387"/>
    </i>
    <i r="1">
      <x v="2622"/>
    </i>
    <i r="1">
      <x v="1948"/>
    </i>
    <i r="1">
      <x v="1231"/>
    </i>
    <i r="1">
      <x v="1949"/>
    </i>
    <i r="1">
      <x v="1233"/>
    </i>
    <i r="1">
      <x v="1950"/>
    </i>
    <i r="1">
      <x v="4388"/>
    </i>
    <i r="1">
      <x v="4389"/>
    </i>
    <i r="1">
      <x v="1236"/>
    </i>
    <i r="1">
      <x v="1238"/>
    </i>
    <i r="1">
      <x v="1240"/>
    </i>
    <i r="1">
      <x v="1241"/>
    </i>
    <i r="1">
      <x v="1244"/>
    </i>
    <i r="1">
      <x v="1245"/>
    </i>
    <i r="1">
      <x v="4390"/>
    </i>
    <i r="1">
      <x v="2628"/>
    </i>
    <i r="1">
      <x v="1247"/>
    </i>
    <i r="1">
      <x v="4391"/>
    </i>
    <i r="1">
      <x v="4392"/>
    </i>
    <i r="1">
      <x v="1253"/>
    </i>
    <i r="1">
      <x v="4047"/>
    </i>
    <i r="1">
      <x v="1255"/>
    </i>
    <i r="1">
      <x v="4393"/>
    </i>
    <i r="1">
      <x v="1957"/>
    </i>
    <i r="1">
      <x v="2632"/>
    </i>
    <i r="1">
      <x v="2633"/>
    </i>
    <i r="1">
      <x v="2634"/>
    </i>
    <i r="1">
      <x v="1256"/>
    </i>
    <i r="1">
      <x v="1257"/>
    </i>
    <i r="1">
      <x v="1258"/>
    </i>
    <i r="1">
      <x v="4394"/>
    </i>
    <i r="1">
      <x v="3596"/>
    </i>
    <i r="1">
      <x v="1961"/>
    </i>
    <i r="1">
      <x v="1268"/>
    </i>
    <i r="1">
      <x v="2638"/>
    </i>
    <i r="1">
      <x v="1271"/>
    </i>
    <i r="1">
      <x v="4395"/>
    </i>
    <i r="1">
      <x v="4050"/>
    </i>
    <i r="1">
      <x v="1274"/>
    </i>
    <i r="1">
      <x v="3600"/>
    </i>
    <i r="1">
      <x v="1276"/>
    </i>
    <i r="1">
      <x v="1277"/>
    </i>
    <i r="1">
      <x v="4396"/>
    </i>
    <i r="1">
      <x v="1280"/>
    </i>
    <i r="1">
      <x v="1282"/>
    </i>
    <i r="1">
      <x v="1284"/>
    </i>
    <i r="1">
      <x v="1289"/>
    </i>
    <i r="1">
      <x v="4054"/>
    </i>
    <i r="1">
      <x v="1293"/>
    </i>
    <i r="1">
      <x v="3192"/>
    </i>
    <i r="1">
      <x v="2650"/>
    </i>
    <i r="1">
      <x v="1295"/>
    </i>
    <i r="1">
      <x v="1297"/>
    </i>
    <i r="1">
      <x v="4397"/>
    </i>
    <i r="1">
      <x v="1298"/>
    </i>
    <i r="1">
      <x v="1299"/>
    </i>
    <i r="1">
      <x v="4056"/>
    </i>
    <i r="1">
      <x v="1302"/>
    </i>
    <i r="1">
      <x v="4057"/>
    </i>
    <i r="1">
      <x v="1303"/>
    </i>
    <i r="1">
      <x v="1972"/>
    </i>
    <i r="1">
      <x v="1304"/>
    </i>
    <i r="1">
      <x v="1974"/>
    </i>
    <i r="1">
      <x v="4398"/>
    </i>
    <i r="1">
      <x v="4399"/>
    </i>
    <i r="1">
      <x v="3609"/>
    </i>
    <i r="1">
      <x v="1307"/>
    </i>
    <i r="1">
      <x v="1311"/>
    </i>
    <i r="1">
      <x v="1313"/>
    </i>
    <i r="1">
      <x v="1314"/>
    </i>
    <i r="1">
      <x v="4400"/>
    </i>
    <i r="1">
      <x v="1317"/>
    </i>
    <i r="1">
      <x v="3199"/>
    </i>
    <i r="1">
      <x v="3611"/>
    </i>
    <i r="1">
      <x v="4058"/>
    </i>
    <i r="1">
      <x v="4401"/>
    </i>
    <i r="1">
      <x v="4402"/>
    </i>
    <i r="1">
      <x v="1322"/>
    </i>
    <i r="1">
      <x v="1326"/>
    </i>
    <i r="1">
      <x v="4403"/>
    </i>
    <i r="1">
      <x v="4404"/>
    </i>
    <i r="1">
      <x v="1328"/>
    </i>
    <i r="1">
      <x v="1329"/>
    </i>
    <i r="1">
      <x v="1330"/>
    </i>
    <i r="1">
      <x v="1331"/>
    </i>
    <i r="1">
      <x v="1980"/>
    </i>
    <i r="1">
      <x v="1332"/>
    </i>
    <i r="1">
      <x v="4405"/>
    </i>
    <i r="1">
      <x v="1981"/>
    </i>
    <i r="1">
      <x v="3202"/>
    </i>
    <i r="1">
      <x v="4406"/>
    </i>
    <i r="1">
      <x v="1334"/>
    </i>
    <i r="1">
      <x v="1335"/>
    </i>
    <i r="1">
      <x v="4407"/>
    </i>
    <i r="1">
      <x v="1983"/>
    </i>
    <i r="1">
      <x v="1984"/>
    </i>
    <i r="1">
      <x v="1336"/>
    </i>
    <i r="1">
      <x v="4408"/>
    </i>
    <i r="1">
      <x v="1337"/>
    </i>
    <i r="1">
      <x v="2668"/>
    </i>
    <i r="1">
      <x v="4409"/>
    </i>
    <i r="1">
      <x v="1988"/>
    </i>
    <i r="1">
      <x v="1343"/>
    </i>
    <i r="1">
      <x v="1346"/>
    </i>
    <i r="1">
      <x v="4410"/>
    </i>
    <i r="1">
      <x v="4411"/>
    </i>
    <i r="1">
      <x v="4412"/>
    </i>
    <i r="1">
      <x v="1355"/>
    </i>
    <i r="1">
      <x v="2680"/>
    </i>
    <i r="1">
      <x v="2681"/>
    </i>
    <i r="1">
      <x v="4072"/>
    </i>
    <i r="1">
      <x v="1361"/>
    </i>
    <i r="1">
      <x v="2685"/>
    </i>
    <i r="1">
      <x v="1363"/>
    </i>
    <i r="1">
      <x v="1364"/>
    </i>
    <i r="1">
      <x v="1371"/>
    </i>
    <i r="1">
      <x v="1373"/>
    </i>
    <i r="1">
      <x v="2004"/>
    </i>
    <i r="1">
      <x v="2005"/>
    </i>
    <i r="1">
      <x v="4413"/>
    </i>
    <i r="1">
      <x v="2007"/>
    </i>
    <i r="1">
      <x v="2011"/>
    </i>
    <i r="1">
      <x v="1378"/>
    </i>
    <i r="1">
      <x v="4414"/>
    </i>
    <i r="1">
      <x v="4079"/>
    </i>
    <i r="1">
      <x v="4415"/>
    </i>
    <i r="1">
      <x v="2690"/>
    </i>
    <i r="1">
      <x v="1383"/>
    </i>
    <i r="1">
      <x v="1386"/>
    </i>
    <i r="1">
      <x v="3632"/>
    </i>
    <i r="1">
      <x v="4416"/>
    </i>
    <i r="1">
      <x v="4084"/>
    </i>
    <i r="1">
      <x v="4417"/>
    </i>
    <i r="1">
      <x v="3635"/>
    </i>
    <i r="1">
      <x v="4418"/>
    </i>
    <i r="1">
      <x v="2695"/>
    </i>
    <i r="1">
      <x v="1389"/>
    </i>
    <i r="1">
      <x v="1390"/>
    </i>
    <i r="1">
      <x v="1392"/>
    </i>
    <i r="1">
      <x v="4419"/>
    </i>
    <i r="1">
      <x v="4420"/>
    </i>
    <i r="1">
      <x v="4421"/>
    </i>
    <i r="1">
      <x v="4086"/>
    </i>
    <i r="1">
      <x v="1396"/>
    </i>
    <i r="1">
      <x v="4422"/>
    </i>
    <i r="1">
      <x v="4423"/>
    </i>
    <i r="1">
      <x v="3641"/>
    </i>
    <i r="1">
      <x v="2027"/>
    </i>
    <i r="1">
      <x v="4424"/>
    </i>
    <i r="1">
      <x v="4425"/>
    </i>
    <i r="1">
      <x v="2705"/>
    </i>
    <i r="1">
      <x v="1402"/>
    </i>
    <i r="1">
      <x v="1405"/>
    </i>
    <i r="1">
      <x v="4426"/>
    </i>
    <i r="1">
      <x v="4093"/>
    </i>
    <i r="1">
      <x v="3228"/>
    </i>
    <i r="1">
      <x v="4427"/>
    </i>
    <i r="1">
      <x v="4428"/>
    </i>
    <i r="1">
      <x v="1408"/>
    </i>
    <i r="1">
      <x v="1410"/>
    </i>
    <i r="1">
      <x v="1411"/>
    </i>
    <i r="1">
      <x v="3233"/>
    </i>
    <i r="1">
      <x v="1415"/>
    </i>
    <i r="1">
      <x v="1416"/>
    </i>
    <i r="1">
      <x v="1417"/>
    </i>
    <i r="1">
      <x v="1418"/>
    </i>
    <i r="1">
      <x v="1419"/>
    </i>
    <i r="1">
      <x v="3652"/>
    </i>
    <i r="1">
      <x v="1420"/>
    </i>
    <i r="1">
      <x v="4429"/>
    </i>
    <i r="1">
      <x v="1421"/>
    </i>
    <i r="1">
      <x v="1422"/>
    </i>
    <i r="1">
      <x v="1423"/>
    </i>
    <i r="1">
      <x v="1424"/>
    </i>
    <i r="1">
      <x v="1425"/>
    </i>
    <i r="1">
      <x v="2710"/>
    </i>
    <i r="1">
      <x v="1426"/>
    </i>
    <i r="1">
      <x v="1427"/>
    </i>
    <i r="1">
      <x v="2040"/>
    </i>
    <i r="1">
      <x v="4430"/>
    </i>
    <i r="1">
      <x v="1429"/>
    </i>
    <i r="1">
      <x v="4100"/>
    </i>
    <i r="1">
      <x v="2043"/>
    </i>
    <i r="1">
      <x v="1432"/>
    </i>
    <i r="1">
      <x v="1433"/>
    </i>
    <i r="1">
      <x v="1436"/>
    </i>
    <i r="1">
      <x v="1439"/>
    </i>
    <i r="1">
      <x v="2050"/>
    </i>
    <i r="1">
      <x v="4431"/>
    </i>
    <i r="1">
      <x v="2721"/>
    </i>
    <i r="1">
      <x v="1445"/>
    </i>
    <i r="1">
      <x v="1446"/>
    </i>
    <i r="1">
      <x v="2053"/>
    </i>
    <i r="1">
      <x v="2722"/>
    </i>
    <i r="1">
      <x v="1452"/>
    </i>
    <i r="1">
      <x v="1453"/>
    </i>
    <i r="1">
      <x v="1455"/>
    </i>
    <i r="1">
      <x v="1456"/>
    </i>
    <i r="1">
      <x v="4104"/>
    </i>
    <i r="1">
      <x v="1460"/>
    </i>
    <i r="1">
      <x v="4432"/>
    </i>
    <i r="1">
      <x v="1461"/>
    </i>
    <i r="1">
      <x v="3242"/>
    </i>
    <i r="1">
      <x v="4433"/>
    </i>
    <i r="1">
      <x v="2057"/>
    </i>
    <i r="1">
      <x v="1466"/>
    </i>
    <i r="1">
      <x v="4434"/>
    </i>
    <i r="1">
      <x v="1467"/>
    </i>
    <i r="1">
      <x v="4435"/>
    </i>
    <i r="1">
      <x v="1470"/>
    </i>
    <i r="1">
      <x v="1472"/>
    </i>
    <i r="1">
      <x v="1473"/>
    </i>
    <i r="1">
      <x v="2064"/>
    </i>
    <i r="1">
      <x v="4112"/>
    </i>
    <i r="1">
      <x v="1475"/>
    </i>
    <i r="1">
      <x v="3244"/>
    </i>
    <i r="1">
      <x v="1478"/>
    </i>
    <i r="1">
      <x v="1480"/>
    </i>
    <i r="1">
      <x v="1483"/>
    </i>
    <i r="1">
      <x v="2066"/>
    </i>
    <i r="1">
      <x v="1485"/>
    </i>
    <i r="1">
      <x v="1486"/>
    </i>
    <i r="1">
      <x v="1487"/>
    </i>
    <i r="1">
      <x v="4117"/>
    </i>
    <i r="1">
      <x v="1489"/>
    </i>
    <i r="1">
      <x v="2070"/>
    </i>
    <i r="1">
      <x v="4436"/>
    </i>
    <i r="1">
      <x v="3674"/>
    </i>
    <i r="1">
      <x v="4437"/>
    </i>
    <i r="1">
      <x v="1492"/>
    </i>
    <i r="1">
      <x v="2075"/>
    </i>
    <i r="1">
      <x v="3675"/>
    </i>
    <i r="1">
      <x v="1494"/>
    </i>
    <i r="1">
      <x v="1498"/>
    </i>
    <i r="1">
      <x v="4438"/>
    </i>
    <i r="1">
      <x v="2080"/>
    </i>
    <i r="1">
      <x v="2081"/>
    </i>
    <i r="1">
      <x v="1502"/>
    </i>
    <i r="1">
      <x v="1503"/>
    </i>
    <i r="1">
      <x v="1505"/>
    </i>
    <i r="1">
      <x v="4439"/>
    </i>
    <i r="1">
      <x v="4121"/>
    </i>
    <i>
      <x v="7"/>
      <x v="5"/>
    </i>
    <i r="1">
      <x v="2745"/>
    </i>
    <i r="1">
      <x v="2746"/>
    </i>
    <i r="1">
      <x v="2747"/>
    </i>
    <i r="1">
      <x v="6"/>
    </i>
    <i r="1">
      <x v="2748"/>
    </i>
    <i r="1">
      <x v="7"/>
    </i>
    <i r="1">
      <x v="2749"/>
    </i>
    <i r="1">
      <x v="4440"/>
    </i>
    <i r="1">
      <x v="2750"/>
    </i>
    <i r="1">
      <x v="8"/>
    </i>
    <i r="1">
      <x v="2753"/>
    </i>
    <i r="1">
      <x v="4441"/>
    </i>
    <i r="1">
      <x v="10"/>
    </i>
    <i r="1">
      <x v="2754"/>
    </i>
    <i r="1">
      <x v="2755"/>
    </i>
    <i r="1">
      <x v="11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12"/>
    </i>
    <i r="1">
      <x v="2763"/>
    </i>
    <i r="1">
      <x v="13"/>
    </i>
    <i r="1">
      <x v="2765"/>
    </i>
    <i r="1">
      <x v="15"/>
    </i>
    <i r="1">
      <x v="2766"/>
    </i>
    <i r="1">
      <x v="2767"/>
    </i>
    <i r="1">
      <x v="2086"/>
    </i>
    <i r="1">
      <x v="4442"/>
    </i>
    <i r="1">
      <x v="2769"/>
    </i>
    <i r="1">
      <x v="18"/>
    </i>
    <i r="1">
      <x v="19"/>
    </i>
    <i r="1">
      <x v="2771"/>
    </i>
    <i r="1">
      <x v="2772"/>
    </i>
    <i r="1">
      <x v="2775"/>
    </i>
    <i r="1">
      <x v="2776"/>
    </i>
    <i r="1">
      <x v="2777"/>
    </i>
    <i r="1">
      <x v="21"/>
    </i>
    <i r="1">
      <x v="22"/>
    </i>
    <i r="1">
      <x v="2778"/>
    </i>
    <i r="1">
      <x v="2780"/>
    </i>
    <i r="1">
      <x v="2781"/>
    </i>
    <i r="1">
      <x v="24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4124"/>
    </i>
    <i r="1">
      <x v="4443"/>
    </i>
    <i r="1">
      <x v="26"/>
    </i>
    <i r="1">
      <x v="2789"/>
    </i>
    <i r="1">
      <x v="2790"/>
    </i>
    <i r="1">
      <x v="31"/>
    </i>
    <i r="1">
      <x v="2791"/>
    </i>
    <i r="1">
      <x v="32"/>
    </i>
    <i r="1">
      <x v="2792"/>
    </i>
    <i r="1">
      <x v="35"/>
    </i>
    <i r="1">
      <x v="37"/>
    </i>
    <i r="1">
      <x v="38"/>
    </i>
    <i r="1">
      <x v="2794"/>
    </i>
    <i r="1">
      <x v="2795"/>
    </i>
    <i r="1">
      <x v="39"/>
    </i>
    <i r="1">
      <x v="40"/>
    </i>
    <i r="1">
      <x v="41"/>
    </i>
    <i r="1">
      <x v="2796"/>
    </i>
    <i r="1">
      <x v="2797"/>
    </i>
    <i r="1">
      <x v="42"/>
    </i>
    <i r="1">
      <x v="2798"/>
    </i>
    <i r="1">
      <x v="43"/>
    </i>
    <i r="1">
      <x v="2800"/>
    </i>
    <i r="1">
      <x v="2801"/>
    </i>
    <i r="1">
      <x v="44"/>
    </i>
    <i r="1">
      <x v="2088"/>
    </i>
    <i r="1">
      <x v="2802"/>
    </i>
    <i r="1">
      <x v="2803"/>
    </i>
    <i r="1">
      <x v="48"/>
    </i>
    <i r="1">
      <x v="4444"/>
    </i>
    <i r="1">
      <x v="2805"/>
    </i>
    <i r="1">
      <x v="2806"/>
    </i>
    <i r="1">
      <x v="49"/>
    </i>
    <i r="1">
      <x v="2807"/>
    </i>
    <i r="1">
      <x v="2808"/>
    </i>
    <i r="1">
      <x v="50"/>
    </i>
    <i r="1">
      <x v="51"/>
    </i>
    <i r="1">
      <x v="2809"/>
    </i>
    <i r="1">
      <x v="52"/>
    </i>
    <i r="1">
      <x v="2810"/>
    </i>
    <i r="1">
      <x v="54"/>
    </i>
    <i r="1">
      <x v="4445"/>
    </i>
    <i r="1">
      <x v="1508"/>
    </i>
    <i r="1">
      <x v="56"/>
    </i>
    <i r="1">
      <x v="4446"/>
    </i>
    <i r="1">
      <x v="57"/>
    </i>
    <i r="1">
      <x v="4125"/>
    </i>
    <i r="1">
      <x v="4447"/>
    </i>
    <i r="1">
      <x v="4448"/>
    </i>
    <i r="1">
      <x v="2098"/>
    </i>
    <i r="1">
      <x v="4126"/>
    </i>
    <i r="1">
      <x v="2816"/>
    </i>
    <i r="1">
      <x v="3255"/>
    </i>
    <i r="1">
      <x v="1514"/>
    </i>
    <i r="1">
      <x v="4449"/>
    </i>
    <i r="1">
      <x v="4450"/>
    </i>
    <i r="1">
      <x v="4451"/>
    </i>
    <i r="1">
      <x v="3684"/>
    </i>
    <i r="1">
      <x v="4452"/>
    </i>
    <i r="1">
      <x v="4453"/>
    </i>
    <i r="1">
      <x v="3688"/>
    </i>
    <i r="1">
      <x v="4129"/>
    </i>
    <i r="1">
      <x v="4454"/>
    </i>
    <i r="1">
      <x v="4131"/>
    </i>
    <i r="1">
      <x v="4455"/>
    </i>
    <i r="1">
      <x v="4456"/>
    </i>
    <i r="1">
      <x v="3692"/>
    </i>
    <i r="1">
      <x v="4457"/>
    </i>
    <i r="1">
      <x v="1516"/>
    </i>
    <i r="1">
      <x v="1517"/>
    </i>
    <i r="1">
      <x v="4458"/>
    </i>
    <i r="1">
      <x v="3263"/>
    </i>
    <i r="1">
      <x v="72"/>
    </i>
    <i r="1">
      <x v="1519"/>
    </i>
    <i r="1">
      <x v="74"/>
    </i>
    <i r="1">
      <x v="3264"/>
    </i>
    <i r="1">
      <x v="1521"/>
    </i>
    <i r="1">
      <x v="2106"/>
    </i>
    <i r="1">
      <x v="1522"/>
    </i>
    <i r="1">
      <x v="76"/>
    </i>
    <i r="1">
      <x v="78"/>
    </i>
    <i r="1">
      <x v="79"/>
    </i>
    <i r="1">
      <x v="80"/>
    </i>
    <i r="1">
      <x v="1526"/>
    </i>
    <i r="1">
      <x v="3694"/>
    </i>
    <i r="1">
      <x v="1527"/>
    </i>
    <i r="1">
      <x v="4459"/>
    </i>
    <i r="1">
      <x v="82"/>
    </i>
    <i r="1">
      <x v="2823"/>
    </i>
    <i r="1">
      <x v="83"/>
    </i>
    <i r="1">
      <x v="84"/>
    </i>
    <i r="1">
      <x v="1529"/>
    </i>
    <i r="1">
      <x v="3697"/>
    </i>
    <i r="1">
      <x v="2825"/>
    </i>
    <i r="1">
      <x v="4134"/>
    </i>
    <i r="1">
      <x v="2110"/>
    </i>
    <i r="1">
      <x v="2827"/>
    </i>
    <i r="1">
      <x v="96"/>
    </i>
    <i r="1">
      <x v="4460"/>
    </i>
    <i r="1">
      <x v="3699"/>
    </i>
    <i r="1">
      <x v="102"/>
    </i>
    <i r="1">
      <x v="103"/>
    </i>
    <i r="1">
      <x v="104"/>
    </i>
    <i r="1">
      <x v="2113"/>
    </i>
    <i r="1">
      <x v="107"/>
    </i>
    <i r="1">
      <x v="108"/>
    </i>
    <i r="1">
      <x v="4135"/>
    </i>
    <i r="1">
      <x v="4461"/>
    </i>
    <i r="1">
      <x v="111"/>
    </i>
    <i r="1">
      <x v="3270"/>
    </i>
    <i r="1">
      <x v="1533"/>
    </i>
    <i r="1">
      <x v="113"/>
    </i>
    <i r="1">
      <x v="114"/>
    </i>
    <i r="1">
      <x v="2117"/>
    </i>
    <i r="1">
      <x v="4462"/>
    </i>
    <i r="1">
      <x v="2121"/>
    </i>
    <i r="1">
      <x v="3273"/>
    </i>
    <i r="1">
      <x v="1536"/>
    </i>
    <i r="1">
      <x v="121"/>
    </i>
    <i r="1">
      <x v="123"/>
    </i>
    <i r="1">
      <x v="4463"/>
    </i>
    <i r="1">
      <x v="125"/>
    </i>
    <i r="1">
      <x v="4464"/>
    </i>
    <i r="1">
      <x v="127"/>
    </i>
    <i r="1">
      <x v="1539"/>
    </i>
    <i r="1">
      <x v="130"/>
    </i>
    <i r="1">
      <x v="131"/>
    </i>
    <i r="1">
      <x v="3276"/>
    </i>
    <i r="1">
      <x v="132"/>
    </i>
    <i r="1">
      <x v="1542"/>
    </i>
    <i r="1">
      <x v="134"/>
    </i>
    <i r="1">
      <x v="135"/>
    </i>
    <i r="1">
      <x v="3277"/>
    </i>
    <i r="1">
      <x v="4465"/>
    </i>
    <i r="1">
      <x v="1543"/>
    </i>
    <i r="1">
      <x v="137"/>
    </i>
    <i r="1">
      <x v="2127"/>
    </i>
    <i r="1">
      <x v="138"/>
    </i>
    <i r="1">
      <x v="140"/>
    </i>
    <i r="1">
      <x v="2128"/>
    </i>
    <i r="1">
      <x v="2129"/>
    </i>
    <i r="1">
      <x v="141"/>
    </i>
    <i r="1">
      <x v="4466"/>
    </i>
    <i r="1">
      <x v="3703"/>
    </i>
    <i r="1">
      <x v="4467"/>
    </i>
    <i r="1">
      <x v="2836"/>
    </i>
    <i r="1">
      <x v="4468"/>
    </i>
    <i r="1">
      <x v="2133"/>
    </i>
    <i r="1">
      <x v="153"/>
    </i>
    <i r="1">
      <x v="2134"/>
    </i>
    <i r="1">
      <x v="154"/>
    </i>
    <i r="1">
      <x v="4138"/>
    </i>
    <i r="1">
      <x v="4469"/>
    </i>
    <i r="1">
      <x v="156"/>
    </i>
    <i r="1">
      <x v="2135"/>
    </i>
    <i r="1">
      <x v="4470"/>
    </i>
    <i r="1">
      <x v="157"/>
    </i>
    <i r="1">
      <x v="158"/>
    </i>
    <i r="1">
      <x v="160"/>
    </i>
    <i r="1">
      <x v="2137"/>
    </i>
    <i r="1">
      <x v="1550"/>
    </i>
    <i r="1">
      <x v="163"/>
    </i>
    <i r="1">
      <x v="164"/>
    </i>
    <i r="1">
      <x v="2140"/>
    </i>
    <i r="1">
      <x v="2141"/>
    </i>
    <i r="1">
      <x v="4471"/>
    </i>
    <i r="1">
      <x v="3289"/>
    </i>
    <i r="1">
      <x v="4472"/>
    </i>
    <i r="1">
      <x v="2842"/>
    </i>
    <i r="1">
      <x v="4141"/>
    </i>
    <i r="1">
      <x v="4473"/>
    </i>
    <i r="1">
      <x v="3290"/>
    </i>
    <i r="1">
      <x v="2148"/>
    </i>
    <i r="1">
      <x v="4142"/>
    </i>
    <i r="1">
      <x v="4474"/>
    </i>
    <i r="1">
      <x v="170"/>
    </i>
    <i r="1">
      <x v="4475"/>
    </i>
    <i r="1">
      <x v="4144"/>
    </i>
    <i r="1">
      <x v="4476"/>
    </i>
    <i r="1">
      <x v="1556"/>
    </i>
    <i r="1">
      <x v="1557"/>
    </i>
    <i r="1">
      <x v="171"/>
    </i>
    <i r="1">
      <x v="1558"/>
    </i>
    <i r="1">
      <x v="173"/>
    </i>
    <i r="1">
      <x v="2149"/>
    </i>
    <i r="1">
      <x v="174"/>
    </i>
    <i r="1">
      <x v="175"/>
    </i>
    <i r="1">
      <x v="3719"/>
    </i>
    <i r="1">
      <x v="2846"/>
    </i>
    <i r="1">
      <x v="178"/>
    </i>
    <i r="1">
      <x v="179"/>
    </i>
    <i r="1">
      <x v="4477"/>
    </i>
    <i r="1">
      <x v="180"/>
    </i>
    <i r="1">
      <x v="3294"/>
    </i>
    <i r="1">
      <x v="181"/>
    </i>
    <i r="1">
      <x v="4478"/>
    </i>
    <i r="1">
      <x v="1562"/>
    </i>
    <i r="1">
      <x v="186"/>
    </i>
    <i r="1">
      <x v="4479"/>
    </i>
    <i r="1">
      <x v="188"/>
    </i>
    <i r="1">
      <x v="189"/>
    </i>
    <i r="1">
      <x v="3296"/>
    </i>
    <i r="1">
      <x v="1565"/>
    </i>
    <i r="1">
      <x v="2161"/>
    </i>
    <i r="1">
      <x v="4150"/>
    </i>
    <i r="1">
      <x v="192"/>
    </i>
    <i r="1">
      <x v="4480"/>
    </i>
    <i r="1">
      <x v="193"/>
    </i>
    <i r="1">
      <x v="4481"/>
    </i>
    <i r="1">
      <x v="4153"/>
    </i>
    <i r="1">
      <x v="2854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203"/>
    </i>
    <i r="1">
      <x v="4489"/>
    </i>
    <i r="1">
      <x v="4490"/>
    </i>
    <i r="1">
      <x v="4491"/>
    </i>
    <i r="1">
      <x v="4492"/>
    </i>
    <i r="1">
      <x v="4154"/>
    </i>
    <i r="1">
      <x v="205"/>
    </i>
    <i r="1">
      <x v="4493"/>
    </i>
    <i r="1">
      <x v="206"/>
    </i>
    <i r="1">
      <x v="208"/>
    </i>
    <i r="1">
      <x v="211"/>
    </i>
    <i r="1">
      <x v="2174"/>
    </i>
    <i r="1">
      <x v="4494"/>
    </i>
    <i r="1">
      <x v="2175"/>
    </i>
    <i r="1">
      <x v="4155"/>
    </i>
    <i r="1">
      <x v="1574"/>
    </i>
    <i r="1">
      <x v="215"/>
    </i>
    <i r="1">
      <x v="4495"/>
    </i>
    <i r="1">
      <x v="219"/>
    </i>
    <i r="1">
      <x v="2178"/>
    </i>
    <i r="1">
      <x v="4496"/>
    </i>
    <i r="1">
      <x v="223"/>
    </i>
    <i r="1">
      <x v="4157"/>
    </i>
    <i r="1">
      <x v="2866"/>
    </i>
    <i r="1">
      <x v="224"/>
    </i>
    <i r="1">
      <x v="2179"/>
    </i>
    <i r="1">
      <x v="4497"/>
    </i>
    <i r="1">
      <x v="4498"/>
    </i>
    <i r="1">
      <x v="226"/>
    </i>
    <i r="1">
      <x v="2183"/>
    </i>
    <i r="1">
      <x v="227"/>
    </i>
    <i r="1">
      <x v="228"/>
    </i>
    <i r="1">
      <x v="4499"/>
    </i>
    <i r="1">
      <x v="1578"/>
    </i>
    <i r="1">
      <x v="4500"/>
    </i>
    <i r="1">
      <x v="3737"/>
    </i>
    <i r="1">
      <x v="230"/>
    </i>
    <i r="1">
      <x v="232"/>
    </i>
    <i r="1">
      <x v="4501"/>
    </i>
    <i r="1">
      <x v="4502"/>
    </i>
    <i r="1">
      <x v="2869"/>
    </i>
    <i r="1">
      <x v="4503"/>
    </i>
    <i r="1">
      <x v="4504"/>
    </i>
    <i r="1">
      <x v="235"/>
    </i>
    <i r="1">
      <x v="2189"/>
    </i>
    <i r="1">
      <x v="4505"/>
    </i>
    <i r="1">
      <x v="4506"/>
    </i>
    <i r="1">
      <x v="241"/>
    </i>
    <i r="1">
      <x v="242"/>
    </i>
    <i r="1">
      <x v="4507"/>
    </i>
    <i r="1">
      <x v="243"/>
    </i>
    <i r="1">
      <x v="4508"/>
    </i>
    <i r="1">
      <x v="244"/>
    </i>
    <i r="1">
      <x v="245"/>
    </i>
    <i r="1">
      <x v="4509"/>
    </i>
    <i r="1">
      <x v="4510"/>
    </i>
    <i r="1">
      <x v="249"/>
    </i>
    <i r="1">
      <x v="1586"/>
    </i>
    <i r="1">
      <x v="250"/>
    </i>
    <i r="1">
      <x v="251"/>
    </i>
    <i r="1">
      <x v="4160"/>
    </i>
    <i r="1">
      <x v="252"/>
    </i>
    <i r="1">
      <x v="4511"/>
    </i>
    <i r="1">
      <x v="2194"/>
    </i>
    <i r="1">
      <x v="4512"/>
    </i>
    <i r="1">
      <x v="4513"/>
    </i>
    <i r="1">
      <x v="4514"/>
    </i>
    <i r="1">
      <x v="258"/>
    </i>
    <i r="1">
      <x v="1588"/>
    </i>
    <i r="1">
      <x v="264"/>
    </i>
    <i r="1">
      <x v="4165"/>
    </i>
    <i r="1">
      <x v="271"/>
    </i>
    <i r="1">
      <x v="4515"/>
    </i>
    <i r="1">
      <x v="273"/>
    </i>
    <i r="1">
      <x v="274"/>
    </i>
    <i r="1">
      <x v="2201"/>
    </i>
    <i r="1">
      <x v="278"/>
    </i>
    <i r="1">
      <x v="4516"/>
    </i>
    <i r="1">
      <x v="279"/>
    </i>
    <i r="1">
      <x v="2202"/>
    </i>
    <i r="1">
      <x v="280"/>
    </i>
    <i r="1">
      <x v="281"/>
    </i>
    <i r="1">
      <x v="1593"/>
    </i>
    <i r="1">
      <x v="4517"/>
    </i>
    <i r="1">
      <x v="283"/>
    </i>
    <i r="1">
      <x v="3320"/>
    </i>
    <i r="1">
      <x v="4518"/>
    </i>
    <i r="1">
      <x v="4167"/>
    </i>
    <i r="1">
      <x v="289"/>
    </i>
    <i r="1">
      <x v="290"/>
    </i>
    <i r="1">
      <x v="4519"/>
    </i>
    <i r="1">
      <x v="4520"/>
    </i>
    <i r="1">
      <x v="293"/>
    </i>
    <i r="1">
      <x v="4521"/>
    </i>
    <i r="1">
      <x v="1595"/>
    </i>
    <i r="1">
      <x v="4522"/>
    </i>
    <i r="1">
      <x v="1596"/>
    </i>
    <i r="1">
      <x v="1599"/>
    </i>
    <i r="1">
      <x v="4523"/>
    </i>
    <i r="1">
      <x v="4524"/>
    </i>
    <i r="1">
      <x v="309"/>
    </i>
    <i r="1">
      <x v="310"/>
    </i>
    <i r="1">
      <x v="1604"/>
    </i>
    <i r="1">
      <x v="2215"/>
    </i>
    <i r="1">
      <x v="4525"/>
    </i>
    <i r="1">
      <x v="4526"/>
    </i>
    <i r="1">
      <x v="316"/>
    </i>
    <i r="1">
      <x v="317"/>
    </i>
    <i r="1">
      <x v="4174"/>
    </i>
    <i r="1">
      <x v="4527"/>
    </i>
    <i r="1">
      <x v="324"/>
    </i>
    <i r="1">
      <x v="2221"/>
    </i>
    <i r="1">
      <x v="328"/>
    </i>
    <i r="1">
      <x v="329"/>
    </i>
    <i r="1">
      <x v="4528"/>
    </i>
    <i r="1">
      <x v="2222"/>
    </i>
    <i r="1">
      <x v="3332"/>
    </i>
    <i r="1">
      <x v="330"/>
    </i>
    <i r="1">
      <x v="331"/>
    </i>
    <i r="1">
      <x v="4175"/>
    </i>
    <i r="1">
      <x v="1612"/>
    </i>
    <i r="1">
      <x v="2896"/>
    </i>
    <i r="1">
      <x v="335"/>
    </i>
    <i r="1">
      <x v="2227"/>
    </i>
    <i r="1">
      <x v="2899"/>
    </i>
    <i r="1">
      <x v="346"/>
    </i>
    <i r="1">
      <x v="1617"/>
    </i>
    <i r="1">
      <x v="1619"/>
    </i>
    <i r="1">
      <x v="1620"/>
    </i>
    <i r="1">
      <x v="3768"/>
    </i>
    <i r="1">
      <x v="347"/>
    </i>
    <i r="1">
      <x v="348"/>
    </i>
    <i r="1">
      <x v="4529"/>
    </i>
    <i r="1">
      <x v="352"/>
    </i>
    <i r="1">
      <x v="3770"/>
    </i>
    <i r="1">
      <x v="3771"/>
    </i>
    <i r="1">
      <x v="4530"/>
    </i>
    <i r="1">
      <x v="4531"/>
    </i>
    <i r="1">
      <x v="4532"/>
    </i>
    <i r="1">
      <x v="4533"/>
    </i>
    <i r="1">
      <x v="360"/>
    </i>
    <i r="1">
      <x v="3773"/>
    </i>
    <i r="1">
      <x v="4534"/>
    </i>
    <i r="1">
      <x v="362"/>
    </i>
    <i r="1">
      <x v="363"/>
    </i>
    <i r="1">
      <x v="3774"/>
    </i>
    <i r="1">
      <x v="4535"/>
    </i>
    <i r="1">
      <x v="2905"/>
    </i>
    <i r="1">
      <x v="4536"/>
    </i>
    <i r="1">
      <x v="367"/>
    </i>
    <i r="1">
      <x v="4537"/>
    </i>
    <i r="1">
      <x v="368"/>
    </i>
    <i r="1">
      <x v="4538"/>
    </i>
    <i r="1">
      <x v="4539"/>
    </i>
    <i r="1">
      <x v="370"/>
    </i>
    <i r="1">
      <x v="2236"/>
    </i>
    <i r="1">
      <x v="374"/>
    </i>
    <i r="1">
      <x v="2241"/>
    </i>
    <i r="1">
      <x v="376"/>
    </i>
    <i r="1">
      <x v="377"/>
    </i>
    <i r="1">
      <x v="1634"/>
    </i>
    <i r="1">
      <x v="378"/>
    </i>
    <i r="1">
      <x v="3781"/>
    </i>
    <i r="1">
      <x v="4540"/>
    </i>
    <i r="1">
      <x v="4541"/>
    </i>
    <i r="1">
      <x v="4542"/>
    </i>
    <i r="1">
      <x v="3784"/>
    </i>
    <i r="1">
      <x v="4194"/>
    </i>
    <i r="1">
      <x v="4543"/>
    </i>
    <i r="1">
      <x v="383"/>
    </i>
    <i r="1">
      <x v="386"/>
    </i>
    <i r="1">
      <x v="387"/>
    </i>
    <i r="1">
      <x v="3786"/>
    </i>
    <i r="1">
      <x v="4544"/>
    </i>
    <i r="1">
      <x v="391"/>
    </i>
    <i r="1">
      <x v="4545"/>
    </i>
    <i r="1">
      <x v="392"/>
    </i>
    <i r="1">
      <x v="395"/>
    </i>
    <i r="1">
      <x v="396"/>
    </i>
    <i r="1">
      <x v="1639"/>
    </i>
    <i r="1">
      <x v="2249"/>
    </i>
    <i r="1">
      <x v="398"/>
    </i>
    <i r="1">
      <x v="399"/>
    </i>
    <i r="1">
      <x v="401"/>
    </i>
    <i r="1">
      <x v="1640"/>
    </i>
    <i r="1">
      <x v="2918"/>
    </i>
    <i r="1">
      <x v="2250"/>
    </i>
    <i r="1">
      <x v="407"/>
    </i>
    <i r="1">
      <x v="4546"/>
    </i>
    <i r="1">
      <x v="3356"/>
    </i>
    <i r="1">
      <x v="3788"/>
    </i>
    <i r="1">
      <x v="410"/>
    </i>
    <i r="1">
      <x v="411"/>
    </i>
    <i r="1">
      <x v="4547"/>
    </i>
    <i r="1">
      <x v="1644"/>
    </i>
    <i r="1">
      <x v="415"/>
    </i>
    <i r="1">
      <x v="4548"/>
    </i>
    <i r="1">
      <x v="418"/>
    </i>
    <i r="1">
      <x v="421"/>
    </i>
    <i r="1">
      <x v="425"/>
    </i>
    <i r="1">
      <x v="426"/>
    </i>
    <i r="1">
      <x v="427"/>
    </i>
    <i r="1">
      <x v="4197"/>
    </i>
    <i r="1">
      <x v="428"/>
    </i>
    <i r="1">
      <x v="4549"/>
    </i>
    <i r="1">
      <x v="3792"/>
    </i>
    <i r="1">
      <x v="4550"/>
    </i>
    <i r="1">
      <x v="429"/>
    </i>
    <i r="1">
      <x v="430"/>
    </i>
    <i r="1">
      <x v="4199"/>
    </i>
    <i r="1">
      <x v="432"/>
    </i>
    <i r="1">
      <x v="433"/>
    </i>
    <i r="1">
      <x v="434"/>
    </i>
    <i r="1">
      <x v="1645"/>
    </i>
    <i r="1">
      <x v="1646"/>
    </i>
    <i r="1">
      <x v="3793"/>
    </i>
    <i r="1">
      <x v="441"/>
    </i>
    <i r="1">
      <x v="2926"/>
    </i>
    <i r="1">
      <x v="4551"/>
    </i>
    <i r="1">
      <x v="442"/>
    </i>
    <i r="1">
      <x v="443"/>
    </i>
    <i r="1">
      <x v="4552"/>
    </i>
    <i r="1">
      <x v="2929"/>
    </i>
    <i r="1">
      <x v="4200"/>
    </i>
    <i r="1">
      <x v="445"/>
    </i>
    <i r="1">
      <x v="3798"/>
    </i>
    <i r="1">
      <x v="446"/>
    </i>
    <i r="1">
      <x v="447"/>
    </i>
    <i r="1">
      <x v="448"/>
    </i>
    <i r="1">
      <x v="449"/>
    </i>
    <i r="1">
      <x v="2261"/>
    </i>
    <i r="1">
      <x v="4553"/>
    </i>
    <i r="1">
      <x v="1648"/>
    </i>
    <i r="1">
      <x v="451"/>
    </i>
    <i r="1">
      <x v="1649"/>
    </i>
    <i r="1">
      <x v="2263"/>
    </i>
    <i r="1">
      <x v="454"/>
    </i>
    <i r="1">
      <x v="455"/>
    </i>
    <i r="1">
      <x v="456"/>
    </i>
    <i r="1">
      <x v="3801"/>
    </i>
    <i r="1">
      <x v="458"/>
    </i>
    <i r="1">
      <x v="4554"/>
    </i>
    <i r="1">
      <x v="459"/>
    </i>
    <i r="1">
      <x v="460"/>
    </i>
    <i r="1">
      <x v="461"/>
    </i>
    <i r="1">
      <x v="462"/>
    </i>
    <i r="1">
      <x v="2265"/>
    </i>
    <i r="1">
      <x v="3802"/>
    </i>
    <i r="1">
      <x v="4555"/>
    </i>
    <i r="1">
      <x v="4556"/>
    </i>
    <i r="1">
      <x v="4557"/>
    </i>
    <i r="1">
      <x v="4558"/>
    </i>
    <i r="1">
      <x v="4559"/>
    </i>
    <i r="1">
      <x v="2267"/>
    </i>
    <i r="1">
      <x v="2269"/>
    </i>
    <i r="1">
      <x v="3804"/>
    </i>
    <i r="1">
      <x v="466"/>
    </i>
    <i r="1">
      <x v="469"/>
    </i>
    <i r="1">
      <x v="2939"/>
    </i>
    <i r="1">
      <x v="3808"/>
    </i>
    <i r="1">
      <x v="2273"/>
    </i>
    <i r="1">
      <x v="4560"/>
    </i>
    <i r="1">
      <x v="4205"/>
    </i>
    <i r="1">
      <x v="472"/>
    </i>
    <i r="1">
      <x v="3811"/>
    </i>
    <i r="1">
      <x v="4561"/>
    </i>
    <i r="1">
      <x v="473"/>
    </i>
    <i r="1">
      <x v="4562"/>
    </i>
    <i r="1">
      <x v="4563"/>
    </i>
    <i r="1">
      <x v="474"/>
    </i>
    <i r="1">
      <x v="4564"/>
    </i>
    <i r="1">
      <x v="1662"/>
    </i>
    <i r="1">
      <x v="4207"/>
    </i>
    <i r="1">
      <x v="480"/>
    </i>
    <i r="1">
      <x v="481"/>
    </i>
    <i r="1">
      <x v="1664"/>
    </i>
    <i r="1">
      <x v="483"/>
    </i>
    <i r="1">
      <x v="484"/>
    </i>
    <i r="1">
      <x v="2942"/>
    </i>
    <i r="1">
      <x v="2278"/>
    </i>
    <i r="1">
      <x v="4210"/>
    </i>
    <i r="1">
      <x v="4565"/>
    </i>
    <i r="1">
      <x v="1666"/>
    </i>
    <i r="1">
      <x v="4566"/>
    </i>
    <i r="1">
      <x v="488"/>
    </i>
    <i r="1">
      <x v="4567"/>
    </i>
    <i r="1">
      <x v="2283"/>
    </i>
    <i r="1">
      <x v="2288"/>
    </i>
    <i r="1">
      <x v="1671"/>
    </i>
    <i r="1">
      <x v="494"/>
    </i>
    <i r="1">
      <x v="2290"/>
    </i>
    <i r="1">
      <x v="496"/>
    </i>
    <i r="1">
      <x v="3818"/>
    </i>
    <i r="1">
      <x v="497"/>
    </i>
    <i r="1">
      <x v="4568"/>
    </i>
    <i r="1">
      <x v="2292"/>
    </i>
    <i r="1">
      <x v="4569"/>
    </i>
    <i r="1">
      <x v="2293"/>
    </i>
    <i r="1">
      <x v="3819"/>
    </i>
    <i r="1">
      <x v="499"/>
    </i>
    <i r="1">
      <x v="500"/>
    </i>
    <i r="1">
      <x v="4570"/>
    </i>
    <i r="1">
      <x v="2297"/>
    </i>
    <i r="1">
      <x v="502"/>
    </i>
    <i r="1">
      <x v="505"/>
    </i>
    <i r="1">
      <x v="508"/>
    </i>
    <i r="1">
      <x v="4213"/>
    </i>
    <i r="1">
      <x v="2956"/>
    </i>
    <i r="1">
      <x v="4571"/>
    </i>
    <i r="1">
      <x v="513"/>
    </i>
    <i r="1">
      <x v="4572"/>
    </i>
    <i r="1">
      <x v="4573"/>
    </i>
    <i r="1">
      <x v="2957"/>
    </i>
    <i r="1">
      <x v="514"/>
    </i>
    <i r="1">
      <x v="516"/>
    </i>
    <i r="1">
      <x v="520"/>
    </i>
    <i r="1">
      <x v="4218"/>
    </i>
    <i r="1">
      <x v="525"/>
    </i>
    <i r="1">
      <x v="4574"/>
    </i>
    <i r="1">
      <x v="526"/>
    </i>
    <i r="1">
      <x v="4575"/>
    </i>
    <i r="1">
      <x v="527"/>
    </i>
    <i r="1">
      <x v="2958"/>
    </i>
    <i r="1">
      <x v="3827"/>
    </i>
    <i r="1">
      <x v="3387"/>
    </i>
    <i r="1">
      <x v="2306"/>
    </i>
    <i r="1">
      <x v="4576"/>
    </i>
    <i r="1">
      <x v="531"/>
    </i>
    <i r="1">
      <x v="2307"/>
    </i>
    <i r="1">
      <x v="535"/>
    </i>
    <i r="1">
      <x v="2962"/>
    </i>
    <i r="1">
      <x v="4577"/>
    </i>
    <i r="1">
      <x v="4219"/>
    </i>
    <i r="1">
      <x v="540"/>
    </i>
    <i r="1">
      <x v="541"/>
    </i>
    <i r="1">
      <x v="2310"/>
    </i>
    <i r="1">
      <x v="4578"/>
    </i>
    <i r="1">
      <x v="4579"/>
    </i>
    <i r="1">
      <x v="542"/>
    </i>
    <i r="1">
      <x v="4580"/>
    </i>
    <i r="1">
      <x v="543"/>
    </i>
    <i r="1">
      <x v="544"/>
    </i>
    <i r="1">
      <x v="4581"/>
    </i>
    <i r="1">
      <x v="2966"/>
    </i>
    <i r="1">
      <x v="2316"/>
    </i>
    <i r="1">
      <x v="4582"/>
    </i>
    <i r="1">
      <x v="548"/>
    </i>
    <i r="1">
      <x v="1684"/>
    </i>
    <i r="1">
      <x v="4583"/>
    </i>
    <i r="1">
      <x v="4584"/>
    </i>
    <i r="1">
      <x v="4585"/>
    </i>
    <i r="1">
      <x v="4586"/>
    </i>
    <i r="1">
      <x v="2321"/>
    </i>
    <i r="1">
      <x v="4587"/>
    </i>
    <i r="1">
      <x v="1688"/>
    </i>
    <i r="1">
      <x v="558"/>
    </i>
    <i r="1">
      <x v="4588"/>
    </i>
    <i r="1">
      <x v="1690"/>
    </i>
    <i r="1">
      <x v="564"/>
    </i>
    <i r="1">
      <x v="2323"/>
    </i>
    <i r="1">
      <x v="567"/>
    </i>
    <i r="1">
      <x v="2969"/>
    </i>
    <i r="1">
      <x v="1693"/>
    </i>
    <i r="1">
      <x v="569"/>
    </i>
    <i r="1">
      <x v="570"/>
    </i>
    <i r="1">
      <x v="574"/>
    </i>
    <i r="1">
      <x v="575"/>
    </i>
    <i r="1">
      <x v="4589"/>
    </i>
    <i r="1">
      <x v="4226"/>
    </i>
    <i r="1">
      <x v="579"/>
    </i>
    <i r="1">
      <x v="4590"/>
    </i>
    <i r="1">
      <x v="581"/>
    </i>
    <i r="1">
      <x v="582"/>
    </i>
    <i r="1">
      <x v="586"/>
    </i>
    <i r="1">
      <x v="587"/>
    </i>
    <i r="1">
      <x v="2972"/>
    </i>
    <i r="1">
      <x v="4591"/>
    </i>
    <i r="1">
      <x v="589"/>
    </i>
    <i r="1">
      <x v="4592"/>
    </i>
    <i r="1">
      <x v="4593"/>
    </i>
    <i r="1">
      <x v="594"/>
    </i>
    <i r="1">
      <x v="596"/>
    </i>
    <i r="1">
      <x v="597"/>
    </i>
    <i r="1">
      <x v="598"/>
    </i>
    <i r="1">
      <x v="4228"/>
    </i>
    <i r="1">
      <x v="1698"/>
    </i>
    <i r="1">
      <x v="599"/>
    </i>
    <i r="1">
      <x v="4594"/>
    </i>
    <i r="1">
      <x v="4595"/>
    </i>
    <i r="1">
      <x v="4596"/>
    </i>
    <i r="1">
      <x v="600"/>
    </i>
    <i r="1">
      <x v="601"/>
    </i>
    <i r="1">
      <x v="604"/>
    </i>
    <i r="1">
      <x v="606"/>
    </i>
    <i r="1">
      <x v="608"/>
    </i>
    <i r="1">
      <x v="4597"/>
    </i>
    <i r="1">
      <x v="610"/>
    </i>
    <i r="1">
      <x v="4598"/>
    </i>
    <i r="1">
      <x v="4599"/>
    </i>
    <i r="1">
      <x v="613"/>
    </i>
    <i r="1">
      <x v="614"/>
    </i>
    <i r="1">
      <x v="616"/>
    </i>
    <i r="1">
      <x v="3411"/>
    </i>
    <i r="1">
      <x v="4600"/>
    </i>
    <i r="1">
      <x v="4601"/>
    </i>
    <i r="1">
      <x v="618"/>
    </i>
    <i r="1">
      <x v="2342"/>
    </i>
    <i r="1">
      <x v="1704"/>
    </i>
    <i r="1">
      <x v="619"/>
    </i>
    <i r="1">
      <x v="3844"/>
    </i>
    <i r="1">
      <x v="4602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30"/>
    </i>
    <i r="1">
      <x v="631"/>
    </i>
    <i r="1">
      <x v="633"/>
    </i>
    <i r="1">
      <x v="1707"/>
    </i>
    <i r="1">
      <x v="3415"/>
    </i>
    <i r="1">
      <x v="4603"/>
    </i>
    <i r="1">
      <x v="4604"/>
    </i>
    <i r="1">
      <x v="1710"/>
    </i>
    <i r="1">
      <x v="4605"/>
    </i>
    <i r="1">
      <x v="4606"/>
    </i>
    <i r="1">
      <x v="637"/>
    </i>
    <i r="1">
      <x v="2987"/>
    </i>
    <i r="1">
      <x v="4607"/>
    </i>
    <i r="1">
      <x v="4608"/>
    </i>
    <i r="1">
      <x v="4609"/>
    </i>
    <i r="1">
      <x v="4241"/>
    </i>
    <i r="1">
      <x v="639"/>
    </i>
    <i r="1">
      <x v="640"/>
    </i>
    <i r="1">
      <x v="3851"/>
    </i>
    <i r="1">
      <x v="4245"/>
    </i>
    <i r="1">
      <x v="2356"/>
    </i>
    <i r="1">
      <x v="4246"/>
    </i>
    <i r="1">
      <x v="4610"/>
    </i>
    <i r="1">
      <x v="3418"/>
    </i>
    <i r="1">
      <x v="650"/>
    </i>
    <i r="1">
      <x v="4611"/>
    </i>
    <i r="1">
      <x v="652"/>
    </i>
    <i r="1">
      <x v="655"/>
    </i>
    <i r="1">
      <x v="656"/>
    </i>
    <i r="1">
      <x v="657"/>
    </i>
    <i r="1">
      <x v="1720"/>
    </i>
    <i r="1">
      <x v="4612"/>
    </i>
    <i r="1">
      <x v="4613"/>
    </i>
    <i r="1">
      <x v="658"/>
    </i>
    <i r="1">
      <x v="1721"/>
    </i>
    <i r="1">
      <x v="3421"/>
    </i>
    <i r="1">
      <x v="3422"/>
    </i>
    <i r="1">
      <x v="1723"/>
    </i>
    <i r="1">
      <x v="4614"/>
    </i>
    <i r="1">
      <x v="4615"/>
    </i>
    <i r="1">
      <x v="665"/>
    </i>
    <i r="1">
      <x v="4616"/>
    </i>
    <i r="1">
      <x v="2997"/>
    </i>
    <i r="1">
      <x v="668"/>
    </i>
    <i r="1">
      <x v="670"/>
    </i>
    <i r="1">
      <x v="1726"/>
    </i>
    <i r="1">
      <x v="671"/>
    </i>
    <i r="1">
      <x v="4617"/>
    </i>
    <i r="1">
      <x v="673"/>
    </i>
    <i r="1">
      <x v="675"/>
    </i>
    <i r="1">
      <x v="3426"/>
    </i>
    <i r="1">
      <x v="4618"/>
    </i>
    <i r="1">
      <x v="4619"/>
    </i>
    <i r="1">
      <x v="4620"/>
    </i>
    <i r="1">
      <x v="679"/>
    </i>
    <i r="1">
      <x v="680"/>
    </i>
    <i r="1">
      <x v="681"/>
    </i>
    <i r="1">
      <x v="2372"/>
    </i>
    <i r="1">
      <x v="683"/>
    </i>
    <i r="1">
      <x v="4621"/>
    </i>
    <i r="1">
      <x v="4622"/>
    </i>
    <i r="1">
      <x v="2375"/>
    </i>
    <i r="1">
      <x v="4623"/>
    </i>
    <i r="1">
      <x v="4624"/>
    </i>
    <i r="1">
      <x v="3435"/>
    </i>
    <i r="1">
      <x v="688"/>
    </i>
    <i r="1">
      <x v="4625"/>
    </i>
    <i r="1">
      <x v="689"/>
    </i>
    <i r="1">
      <x v="690"/>
    </i>
    <i r="1">
      <x v="691"/>
    </i>
    <i r="1">
      <x v="696"/>
    </i>
    <i r="1">
      <x v="1738"/>
    </i>
    <i r="1">
      <x v="4626"/>
    </i>
    <i r="1">
      <x v="697"/>
    </i>
    <i r="1">
      <x v="698"/>
    </i>
    <i r="1">
      <x v="4627"/>
    </i>
    <i r="1">
      <x v="3439"/>
    </i>
    <i r="1">
      <x v="701"/>
    </i>
    <i r="1">
      <x v="703"/>
    </i>
    <i r="1">
      <x v="2380"/>
    </i>
    <i r="1">
      <x v="706"/>
    </i>
    <i r="1">
      <x v="4628"/>
    </i>
    <i r="1">
      <x v="708"/>
    </i>
    <i r="1">
      <x v="1745"/>
    </i>
    <i r="1">
      <x v="4629"/>
    </i>
    <i r="1">
      <x v="710"/>
    </i>
    <i r="1">
      <x v="4630"/>
    </i>
    <i r="1">
      <x v="4631"/>
    </i>
    <i r="1">
      <x v="712"/>
    </i>
    <i r="1">
      <x v="4255"/>
    </i>
    <i r="1">
      <x v="2381"/>
    </i>
    <i r="1">
      <x v="3878"/>
    </i>
    <i r="1">
      <x v="3441"/>
    </i>
    <i r="1">
      <x v="4632"/>
    </i>
    <i r="1">
      <x v="1749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2387"/>
    </i>
    <i r="1">
      <x v="722"/>
    </i>
    <i r="1">
      <x v="4639"/>
    </i>
    <i r="1">
      <x v="724"/>
    </i>
    <i r="1">
      <x v="4640"/>
    </i>
    <i r="1">
      <x v="4257"/>
    </i>
    <i r="1">
      <x v="4641"/>
    </i>
    <i r="1">
      <x v="725"/>
    </i>
    <i r="1">
      <x v="4642"/>
    </i>
    <i r="1">
      <x v="4643"/>
    </i>
    <i r="1">
      <x v="726"/>
    </i>
    <i r="1">
      <x v="3022"/>
    </i>
    <i r="1">
      <x v="2392"/>
    </i>
    <i r="1">
      <x v="728"/>
    </i>
    <i r="1">
      <x v="730"/>
    </i>
    <i r="1">
      <x v="4644"/>
    </i>
    <i r="1">
      <x v="4645"/>
    </i>
    <i r="1">
      <x v="732"/>
    </i>
    <i r="1">
      <x v="2397"/>
    </i>
    <i r="1">
      <x v="4646"/>
    </i>
    <i r="1">
      <x v="4647"/>
    </i>
    <i r="1">
      <x v="3451"/>
    </i>
    <i r="1">
      <x v="735"/>
    </i>
    <i r="1">
      <x v="2398"/>
    </i>
    <i r="1">
      <x v="3892"/>
    </i>
    <i r="1">
      <x v="739"/>
    </i>
    <i r="1">
      <x v="4648"/>
    </i>
    <i r="1">
      <x v="4649"/>
    </i>
    <i r="1">
      <x v="745"/>
    </i>
    <i r="1">
      <x v="746"/>
    </i>
    <i r="1">
      <x v="3452"/>
    </i>
    <i r="1">
      <x v="4650"/>
    </i>
    <i r="1">
      <x v="4651"/>
    </i>
    <i r="1">
      <x v="4652"/>
    </i>
    <i r="1">
      <x v="747"/>
    </i>
    <i r="1">
      <x v="2400"/>
    </i>
    <i r="1">
      <x v="748"/>
    </i>
    <i r="1">
      <x v="749"/>
    </i>
    <i r="1">
      <x v="3033"/>
    </i>
    <i r="1">
      <x v="751"/>
    </i>
    <i r="1">
      <x v="4653"/>
    </i>
    <i r="1">
      <x v="3895"/>
    </i>
    <i r="1">
      <x v="3896"/>
    </i>
    <i r="1">
      <x v="754"/>
    </i>
    <i r="1">
      <x v="755"/>
    </i>
    <i r="1">
      <x v="756"/>
    </i>
    <i r="1">
      <x v="4654"/>
    </i>
    <i r="1">
      <x v="1765"/>
    </i>
    <i r="1">
      <x v="761"/>
    </i>
    <i r="1">
      <x v="762"/>
    </i>
    <i r="1">
      <x v="763"/>
    </i>
    <i r="1">
      <x v="4655"/>
    </i>
    <i r="1">
      <x v="3902"/>
    </i>
    <i r="1">
      <x v="4656"/>
    </i>
    <i r="1">
      <x v="4265"/>
    </i>
    <i r="1">
      <x v="3457"/>
    </i>
    <i r="1">
      <x v="2411"/>
    </i>
    <i r="1">
      <x v="767"/>
    </i>
    <i r="1">
      <x v="4267"/>
    </i>
    <i r="1">
      <x v="770"/>
    </i>
    <i r="1">
      <x v="4657"/>
    </i>
    <i r="1">
      <x v="772"/>
    </i>
    <i r="1">
      <x v="4658"/>
    </i>
    <i r="1">
      <x v="4659"/>
    </i>
    <i r="1">
      <x v="3907"/>
    </i>
    <i r="1">
      <x v="4660"/>
    </i>
    <i r="1">
      <x v="778"/>
    </i>
    <i r="1">
      <x v="781"/>
    </i>
    <i r="1">
      <x v="3463"/>
    </i>
    <i r="1">
      <x v="2423"/>
    </i>
    <i r="1">
      <x v="2424"/>
    </i>
    <i r="1">
      <x v="4274"/>
    </i>
    <i r="1">
      <x v="784"/>
    </i>
    <i r="1">
      <x v="787"/>
    </i>
    <i r="1">
      <x v="788"/>
    </i>
    <i r="1">
      <x v="4661"/>
    </i>
    <i r="1">
      <x v="792"/>
    </i>
    <i r="1">
      <x v="3048"/>
    </i>
    <i r="1">
      <x v="797"/>
    </i>
    <i r="1">
      <x v="1782"/>
    </i>
    <i r="1">
      <x v="798"/>
    </i>
    <i r="1">
      <x v="800"/>
    </i>
    <i r="1">
      <x v="4662"/>
    </i>
    <i r="1">
      <x v="804"/>
    </i>
    <i r="1">
      <x v="806"/>
    </i>
    <i r="1">
      <x v="807"/>
    </i>
    <i r="1">
      <x v="4663"/>
    </i>
    <i r="1">
      <x v="3470"/>
    </i>
    <i r="1">
      <x v="3471"/>
    </i>
    <i r="1">
      <x v="812"/>
    </i>
    <i r="1">
      <x v="814"/>
    </i>
    <i r="1">
      <x v="815"/>
    </i>
    <i r="1">
      <x v="816"/>
    </i>
    <i r="1">
      <x v="1789"/>
    </i>
    <i r="1">
      <x v="4664"/>
    </i>
    <i r="1">
      <x v="4665"/>
    </i>
    <i r="1">
      <x v="818"/>
    </i>
    <i r="1">
      <x v="4666"/>
    </i>
    <i r="1">
      <x v="4667"/>
    </i>
    <i r="1">
      <x v="4668"/>
    </i>
    <i r="1">
      <x v="822"/>
    </i>
    <i r="1">
      <x v="3055"/>
    </i>
    <i r="1">
      <x v="823"/>
    </i>
    <i r="1">
      <x v="4669"/>
    </i>
    <i r="1">
      <x v="4670"/>
    </i>
    <i r="1">
      <x v="827"/>
    </i>
    <i r="1">
      <x v="4671"/>
    </i>
    <i r="1">
      <x v="2439"/>
    </i>
    <i r="1">
      <x v="4672"/>
    </i>
    <i r="1">
      <x v="3057"/>
    </i>
    <i r="1">
      <x v="1796"/>
    </i>
    <i r="1">
      <x v="828"/>
    </i>
    <i r="1">
      <x v="3919"/>
    </i>
    <i r="1">
      <x v="4673"/>
    </i>
    <i r="1">
      <x v="830"/>
    </i>
    <i r="1">
      <x v="1801"/>
    </i>
    <i r="1">
      <x v="831"/>
    </i>
    <i r="1">
      <x v="4674"/>
    </i>
    <i r="1">
      <x v="4675"/>
    </i>
    <i r="1">
      <x v="4676"/>
    </i>
    <i r="1">
      <x v="832"/>
    </i>
    <i r="1">
      <x v="4677"/>
    </i>
    <i r="1">
      <x v="833"/>
    </i>
    <i r="1">
      <x v="835"/>
    </i>
    <i r="1">
      <x v="2448"/>
    </i>
    <i r="1">
      <x v="3923"/>
    </i>
    <i r="1">
      <x v="2449"/>
    </i>
    <i r="1">
      <x v="4678"/>
    </i>
    <i r="1">
      <x v="1807"/>
    </i>
    <i r="1">
      <x v="4679"/>
    </i>
    <i r="1">
      <x v="843"/>
    </i>
    <i r="1">
      <x v="3481"/>
    </i>
    <i r="1">
      <x v="3927"/>
    </i>
    <i r="1">
      <x v="4680"/>
    </i>
    <i r="1">
      <x v="4681"/>
    </i>
    <i r="1">
      <x v="4682"/>
    </i>
    <i r="1">
      <x v="849"/>
    </i>
    <i r="1">
      <x v="4683"/>
    </i>
    <i r="1">
      <x v="851"/>
    </i>
    <i r="1">
      <x v="4684"/>
    </i>
    <i r="1">
      <x v="853"/>
    </i>
    <i r="1">
      <x v="856"/>
    </i>
    <i r="1">
      <x v="4685"/>
    </i>
    <i r="1">
      <x v="857"/>
    </i>
    <i r="1">
      <x v="858"/>
    </i>
    <i r="1">
      <x v="859"/>
    </i>
    <i r="1">
      <x v="2458"/>
    </i>
    <i r="1">
      <x v="4686"/>
    </i>
    <i r="1">
      <x v="4687"/>
    </i>
    <i r="1">
      <x v="1813"/>
    </i>
    <i r="1">
      <x v="4688"/>
    </i>
    <i r="1">
      <x v="867"/>
    </i>
    <i r="1">
      <x v="869"/>
    </i>
    <i r="1">
      <x v="4689"/>
    </i>
    <i r="1">
      <x v="4690"/>
    </i>
    <i r="1">
      <x v="2463"/>
    </i>
    <i r="1">
      <x v="876"/>
    </i>
    <i r="1">
      <x v="877"/>
    </i>
    <i r="1">
      <x v="3935"/>
    </i>
    <i r="1">
      <x v="4691"/>
    </i>
    <i r="1">
      <x v="879"/>
    </i>
    <i r="1">
      <x v="3938"/>
    </i>
    <i r="1">
      <x v="880"/>
    </i>
    <i r="1">
      <x v="882"/>
    </i>
    <i r="1">
      <x v="4692"/>
    </i>
    <i r="1">
      <x v="4693"/>
    </i>
    <i r="1">
      <x v="886"/>
    </i>
    <i r="1">
      <x v="4694"/>
    </i>
    <i r="1">
      <x v="3493"/>
    </i>
    <i r="1">
      <x v="4695"/>
    </i>
    <i r="1">
      <x v="4696"/>
    </i>
    <i r="1">
      <x v="892"/>
    </i>
    <i r="1">
      <x v="3940"/>
    </i>
    <i r="1">
      <x v="893"/>
    </i>
    <i r="1">
      <x v="895"/>
    </i>
    <i r="1">
      <x v="3082"/>
    </i>
    <i r="1">
      <x v="3083"/>
    </i>
    <i r="1">
      <x v="898"/>
    </i>
    <i r="1">
      <x v="900"/>
    </i>
    <i r="1">
      <x v="901"/>
    </i>
    <i r="1">
      <x v="903"/>
    </i>
    <i r="1">
      <x v="904"/>
    </i>
    <i r="1">
      <x v="4697"/>
    </i>
    <i r="1">
      <x v="906"/>
    </i>
    <i r="1">
      <x v="907"/>
    </i>
    <i r="1">
      <x v="3496"/>
    </i>
    <i r="1">
      <x v="908"/>
    </i>
    <i r="1">
      <x v="909"/>
    </i>
    <i r="1">
      <x v="4698"/>
    </i>
    <i r="1">
      <x v="2477"/>
    </i>
    <i r="1">
      <x v="913"/>
    </i>
    <i r="1">
      <x v="914"/>
    </i>
    <i r="1">
      <x v="4699"/>
    </i>
    <i r="1">
      <x v="4700"/>
    </i>
    <i r="1">
      <x v="4701"/>
    </i>
    <i r="1">
      <x v="920"/>
    </i>
    <i r="1">
      <x v="4702"/>
    </i>
    <i r="1">
      <x v="4703"/>
    </i>
    <i r="1">
      <x v="4704"/>
    </i>
    <i r="1">
      <x v="923"/>
    </i>
    <i r="1">
      <x v="924"/>
    </i>
    <i r="1">
      <x v="4705"/>
    </i>
    <i r="1">
      <x v="928"/>
    </i>
    <i r="1">
      <x v="2489"/>
    </i>
    <i r="1">
      <x v="932"/>
    </i>
    <i r="1">
      <x v="4706"/>
    </i>
    <i r="1">
      <x v="3948"/>
    </i>
    <i r="1">
      <x v="2491"/>
    </i>
    <i r="1">
      <x v="4707"/>
    </i>
    <i r="1">
      <x v="3950"/>
    </i>
    <i r="1">
      <x v="944"/>
    </i>
    <i r="1">
      <x v="945"/>
    </i>
    <i r="1">
      <x v="946"/>
    </i>
    <i r="1">
      <x v="948"/>
    </i>
    <i r="1">
      <x v="3506"/>
    </i>
    <i r="1">
      <x v="3953"/>
    </i>
    <i r="1">
      <x v="4708"/>
    </i>
    <i r="1">
      <x v="4709"/>
    </i>
    <i r="1">
      <x v="4710"/>
    </i>
    <i r="1">
      <x v="3508"/>
    </i>
    <i r="1">
      <x v="3097"/>
    </i>
    <i r="1">
      <x v="3098"/>
    </i>
    <i r="1">
      <x v="1838"/>
    </i>
    <i r="1">
      <x v="954"/>
    </i>
    <i r="1">
      <x v="4309"/>
    </i>
    <i r="1">
      <x v="4711"/>
    </i>
    <i r="1">
      <x v="4712"/>
    </i>
    <i r="1">
      <x v="4713"/>
    </i>
    <i r="1">
      <x v="963"/>
    </i>
    <i r="1">
      <x v="964"/>
    </i>
    <i r="1">
      <x v="3510"/>
    </i>
    <i r="1">
      <x v="966"/>
    </i>
    <i r="1">
      <x v="3960"/>
    </i>
    <i r="1">
      <x v="1842"/>
    </i>
    <i r="1">
      <x v="967"/>
    </i>
    <i r="1">
      <x v="968"/>
    </i>
    <i r="1">
      <x v="4311"/>
    </i>
    <i r="1">
      <x v="4313"/>
    </i>
    <i r="1">
      <x v="4714"/>
    </i>
    <i r="1">
      <x v="4715"/>
    </i>
    <i r="1">
      <x v="4716"/>
    </i>
    <i r="1">
      <x v="4717"/>
    </i>
    <i r="1">
      <x v="4718"/>
    </i>
    <i r="1">
      <x v="974"/>
    </i>
    <i r="1">
      <x v="4317"/>
    </i>
    <i r="1">
      <x v="982"/>
    </i>
    <i r="1">
      <x v="983"/>
    </i>
    <i r="1">
      <x v="4719"/>
    </i>
    <i r="1">
      <x v="4322"/>
    </i>
    <i r="1">
      <x v="2523"/>
    </i>
    <i r="1">
      <x v="1856"/>
    </i>
    <i r="1">
      <x v="4720"/>
    </i>
    <i r="1">
      <x v="987"/>
    </i>
    <i r="1">
      <x v="4721"/>
    </i>
    <i r="1">
      <x v="4722"/>
    </i>
    <i r="1">
      <x v="4324"/>
    </i>
    <i r="1">
      <x v="4723"/>
    </i>
    <i r="1">
      <x v="992"/>
    </i>
    <i r="1">
      <x v="4724"/>
    </i>
    <i r="1">
      <x v="993"/>
    </i>
    <i r="1">
      <x v="3973"/>
    </i>
    <i r="1">
      <x v="4725"/>
    </i>
    <i r="1">
      <x v="1858"/>
    </i>
    <i r="1">
      <x v="1859"/>
    </i>
    <i r="1">
      <x v="3974"/>
    </i>
    <i r="1">
      <x v="3519"/>
    </i>
    <i r="1">
      <x v="1861"/>
    </i>
    <i r="1">
      <x v="1862"/>
    </i>
    <i r="1">
      <x v="994"/>
    </i>
    <i r="1">
      <x v="2529"/>
    </i>
    <i r="1">
      <x v="995"/>
    </i>
    <i r="1">
      <x v="4726"/>
    </i>
    <i r="1">
      <x v="996"/>
    </i>
    <i r="1">
      <x v="2530"/>
    </i>
    <i r="1">
      <x v="3520"/>
    </i>
    <i r="1">
      <x v="3975"/>
    </i>
    <i r="1">
      <x v="997"/>
    </i>
    <i r="1">
      <x v="998"/>
    </i>
    <i r="1">
      <x v="999"/>
    </i>
    <i r="1">
      <x v="1000"/>
    </i>
    <i r="1">
      <x v="1002"/>
    </i>
    <i r="1">
      <x v="1003"/>
    </i>
    <i r="1">
      <x v="1005"/>
    </i>
    <i r="1">
      <x v="4727"/>
    </i>
    <i r="1">
      <x v="1864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3"/>
    </i>
    <i r="1">
      <x v="1014"/>
    </i>
    <i r="1">
      <x v="4728"/>
    </i>
    <i r="1">
      <x v="3976"/>
    </i>
    <i r="1">
      <x v="2531"/>
    </i>
    <i r="1">
      <x v="1016"/>
    </i>
    <i r="1">
      <x v="1866"/>
    </i>
    <i r="1">
      <x v="1867"/>
    </i>
    <i r="1">
      <x v="1017"/>
    </i>
    <i r="1">
      <x v="1018"/>
    </i>
    <i r="1">
      <x v="1868"/>
    </i>
    <i r="1">
      <x v="2535"/>
    </i>
    <i r="1">
      <x v="1869"/>
    </i>
    <i r="1">
      <x v="1019"/>
    </i>
    <i r="1">
      <x v="2536"/>
    </i>
    <i r="1">
      <x v="2537"/>
    </i>
    <i r="1">
      <x v="1870"/>
    </i>
    <i r="1">
      <x v="3522"/>
    </i>
    <i r="1">
      <x v="1022"/>
    </i>
    <i r="1">
      <x v="3977"/>
    </i>
    <i r="1">
      <x v="1023"/>
    </i>
    <i r="1">
      <x v="4729"/>
    </i>
    <i r="1">
      <x v="1025"/>
    </i>
    <i r="1">
      <x v="1026"/>
    </i>
    <i r="1">
      <x v="4327"/>
    </i>
    <i r="1">
      <x v="4730"/>
    </i>
    <i r="1">
      <x v="4329"/>
    </i>
    <i r="1">
      <x v="4731"/>
    </i>
    <i r="1">
      <x v="3527"/>
    </i>
    <i r="1">
      <x v="4732"/>
    </i>
    <i r="1">
      <x v="4733"/>
    </i>
    <i r="1">
      <x v="3987"/>
    </i>
    <i r="1">
      <x v="1041"/>
    </i>
    <i r="1">
      <x v="1042"/>
    </i>
    <i r="1">
      <x v="1043"/>
    </i>
    <i r="1">
      <x v="4734"/>
    </i>
    <i r="1">
      <x v="1046"/>
    </i>
    <i r="1">
      <x v="1047"/>
    </i>
    <i r="1">
      <x v="3538"/>
    </i>
    <i r="1">
      <x v="4735"/>
    </i>
    <i r="1">
      <x v="3125"/>
    </i>
    <i r="1">
      <x v="4736"/>
    </i>
    <i r="1">
      <x v="1049"/>
    </i>
    <i r="1">
      <x v="1050"/>
    </i>
    <i r="1">
      <x v="1052"/>
    </i>
    <i r="1">
      <x v="4737"/>
    </i>
    <i r="1">
      <x v="2550"/>
    </i>
    <i r="1">
      <x v="4341"/>
    </i>
    <i r="1">
      <x v="1056"/>
    </i>
    <i r="1">
      <x v="4738"/>
    </i>
    <i r="1">
      <x v="3994"/>
    </i>
    <i r="1">
      <x v="4739"/>
    </i>
    <i r="1">
      <x v="4740"/>
    </i>
    <i r="1">
      <x v="1061"/>
    </i>
    <i r="1">
      <x v="4741"/>
    </i>
    <i r="1">
      <x v="1063"/>
    </i>
    <i r="1">
      <x v="4742"/>
    </i>
    <i r="1">
      <x v="3134"/>
    </i>
    <i r="1">
      <x v="3995"/>
    </i>
    <i r="1">
      <x v="1066"/>
    </i>
    <i r="1">
      <x v="4743"/>
    </i>
    <i r="1">
      <x v="1067"/>
    </i>
    <i r="1">
      <x v="1068"/>
    </i>
    <i r="1">
      <x v="1069"/>
    </i>
    <i r="1">
      <x v="3997"/>
    </i>
    <i r="1">
      <x v="4347"/>
    </i>
    <i r="1">
      <x v="1071"/>
    </i>
    <i r="1">
      <x v="4348"/>
    </i>
    <i r="1">
      <x v="1073"/>
    </i>
    <i r="1">
      <x v="1076"/>
    </i>
    <i r="1">
      <x v="1077"/>
    </i>
    <i r="1">
      <x v="1078"/>
    </i>
    <i r="1">
      <x v="1079"/>
    </i>
    <i r="1">
      <x v="1080"/>
    </i>
    <i r="1">
      <x v="4744"/>
    </i>
    <i r="1">
      <x v="4745"/>
    </i>
    <i r="1">
      <x v="4003"/>
    </i>
    <i r="1">
      <x v="4746"/>
    </i>
    <i r="1">
      <x v="4747"/>
    </i>
    <i r="1">
      <x v="3143"/>
    </i>
    <i r="1">
      <x v="4748"/>
    </i>
    <i r="1">
      <x v="1088"/>
    </i>
    <i r="1">
      <x v="1894"/>
    </i>
    <i r="1">
      <x v="1896"/>
    </i>
    <i r="1">
      <x v="1091"/>
    </i>
    <i r="1">
      <x v="1092"/>
    </i>
    <i r="1">
      <x v="1093"/>
    </i>
    <i r="1">
      <x v="4356"/>
    </i>
    <i r="1">
      <x v="3148"/>
    </i>
    <i r="1">
      <x v="1898"/>
    </i>
    <i r="1">
      <x v="1097"/>
    </i>
    <i r="1">
      <x v="1099"/>
    </i>
    <i r="1">
      <x v="2570"/>
    </i>
    <i r="1">
      <x v="1103"/>
    </i>
    <i r="1">
      <x v="1900"/>
    </i>
    <i r="1">
      <x v="2573"/>
    </i>
    <i r="1">
      <x v="4009"/>
    </i>
    <i r="1">
      <x v="1104"/>
    </i>
    <i r="1">
      <x v="1105"/>
    </i>
    <i r="1">
      <x v="4749"/>
    </i>
    <i r="1">
      <x v="1107"/>
    </i>
    <i r="1">
      <x v="1902"/>
    </i>
    <i r="1">
      <x v="1109"/>
    </i>
    <i r="1">
      <x v="2574"/>
    </i>
    <i r="1">
      <x v="1112"/>
    </i>
    <i r="1">
      <x v="1113"/>
    </i>
    <i r="1">
      <x v="1115"/>
    </i>
    <i r="1">
      <x v="1116"/>
    </i>
    <i r="1">
      <x v="4358"/>
    </i>
    <i r="1">
      <x v="1118"/>
    </i>
    <i r="1">
      <x v="1119"/>
    </i>
    <i r="1">
      <x v="4750"/>
    </i>
    <i r="1">
      <x v="1121"/>
    </i>
    <i r="1">
      <x v="3154"/>
    </i>
    <i r="1">
      <x v="3155"/>
    </i>
    <i r="1">
      <x v="1122"/>
    </i>
    <i r="1">
      <x v="3157"/>
    </i>
    <i r="1">
      <x v="1124"/>
    </i>
    <i r="1">
      <x v="1125"/>
    </i>
    <i r="1">
      <x v="1126"/>
    </i>
    <i r="1">
      <x v="4011"/>
    </i>
    <i r="1">
      <x v="4751"/>
    </i>
    <i r="1">
      <x v="1907"/>
    </i>
    <i r="1">
      <x v="1128"/>
    </i>
    <i r="1">
      <x v="4752"/>
    </i>
    <i r="1">
      <x v="4753"/>
    </i>
    <i r="1">
      <x v="4362"/>
    </i>
    <i r="1">
      <x v="4754"/>
    </i>
    <i r="1">
      <x v="4755"/>
    </i>
    <i r="1">
      <x v="4756"/>
    </i>
    <i r="1">
      <x v="2584"/>
    </i>
    <i r="1">
      <x v="1137"/>
    </i>
    <i r="1">
      <x v="1140"/>
    </i>
    <i r="1">
      <x v="4365"/>
    </i>
    <i r="1">
      <x v="4757"/>
    </i>
    <i r="1">
      <x v="4758"/>
    </i>
    <i r="1">
      <x v="4014"/>
    </i>
    <i r="1">
      <x v="1142"/>
    </i>
    <i r="1">
      <x v="1915"/>
    </i>
    <i r="1">
      <x v="4367"/>
    </i>
    <i r="1">
      <x v="1145"/>
    </i>
    <i r="1">
      <x v="4759"/>
    </i>
    <i r="1">
      <x v="3567"/>
    </i>
    <i r="1">
      <x v="1146"/>
    </i>
    <i r="1">
      <x v="1149"/>
    </i>
    <i r="1">
      <x v="2591"/>
    </i>
    <i r="1">
      <x v="1150"/>
    </i>
    <i r="1">
      <x v="4760"/>
    </i>
    <i r="1">
      <x v="1152"/>
    </i>
    <i r="1">
      <x v="3569"/>
    </i>
    <i r="1">
      <x v="4761"/>
    </i>
    <i r="1">
      <x v="4762"/>
    </i>
    <i r="1">
      <x v="1922"/>
    </i>
    <i r="1">
      <x v="3570"/>
    </i>
    <i r="1">
      <x v="4763"/>
    </i>
    <i r="1">
      <x v="1155"/>
    </i>
    <i r="1">
      <x v="1158"/>
    </i>
    <i r="1">
      <x v="1159"/>
    </i>
    <i r="1">
      <x v="4764"/>
    </i>
    <i r="1">
      <x v="4765"/>
    </i>
    <i r="1">
      <x v="1167"/>
    </i>
    <i r="1">
      <x v="1170"/>
    </i>
    <i r="1">
      <x v="4766"/>
    </i>
    <i r="1">
      <x v="4767"/>
    </i>
    <i r="1">
      <x v="1175"/>
    </i>
    <i r="1">
      <x v="1176"/>
    </i>
    <i r="1">
      <x v="1177"/>
    </i>
    <i r="1">
      <x v="3173"/>
    </i>
    <i r="1">
      <x v="1178"/>
    </i>
    <i r="1">
      <x v="1179"/>
    </i>
    <i r="1">
      <x v="4768"/>
    </i>
    <i r="1">
      <x v="4769"/>
    </i>
    <i r="1">
      <x v="1181"/>
    </i>
    <i r="1">
      <x v="1185"/>
    </i>
    <i r="1">
      <x v="4026"/>
    </i>
    <i r="1">
      <x v="1186"/>
    </i>
    <i r="1">
      <x v="1187"/>
    </i>
    <i r="1">
      <x v="4770"/>
    </i>
    <i r="1">
      <x v="4771"/>
    </i>
    <i r="1">
      <x v="1190"/>
    </i>
    <i r="1">
      <x v="1191"/>
    </i>
    <i r="1">
      <x v="4772"/>
    </i>
    <i r="1">
      <x v="4773"/>
    </i>
    <i r="1">
      <x v="1196"/>
    </i>
    <i r="1">
      <x v="4774"/>
    </i>
    <i r="1">
      <x v="1200"/>
    </i>
    <i r="1">
      <x v="4379"/>
    </i>
    <i r="1">
      <x v="4775"/>
    </i>
    <i r="1">
      <x v="1201"/>
    </i>
    <i r="1">
      <x v="4776"/>
    </i>
    <i r="1">
      <x v="4777"/>
    </i>
    <i r="1">
      <x v="4778"/>
    </i>
    <i r="1">
      <x v="1205"/>
    </i>
    <i r="1">
      <x v="1208"/>
    </i>
    <i r="1">
      <x v="4779"/>
    </i>
    <i r="1">
      <x v="1936"/>
    </i>
    <i r="1">
      <x v="1215"/>
    </i>
    <i r="1">
      <x v="1216"/>
    </i>
    <i r="1">
      <x v="1217"/>
    </i>
    <i r="1">
      <x v="1218"/>
    </i>
    <i r="1">
      <x v="1937"/>
    </i>
    <i r="1">
      <x v="1219"/>
    </i>
    <i r="1">
      <x v="1221"/>
    </i>
    <i r="1">
      <x v="1222"/>
    </i>
    <i r="1">
      <x v="4780"/>
    </i>
    <i r="1">
      <x v="4781"/>
    </i>
    <i r="1">
      <x v="1941"/>
    </i>
    <i r="1">
      <x v="4383"/>
    </i>
    <i r="1">
      <x v="4782"/>
    </i>
    <i r="1">
      <x v="4783"/>
    </i>
    <i r="1">
      <x v="4784"/>
    </i>
    <i r="1">
      <x v="4785"/>
    </i>
    <i r="1">
      <x v="4786"/>
    </i>
    <i r="1">
      <x v="4386"/>
    </i>
    <i r="1">
      <x v="2622"/>
    </i>
    <i r="1">
      <x v="1948"/>
    </i>
    <i r="1">
      <x v="1231"/>
    </i>
    <i r="1">
      <x v="2625"/>
    </i>
    <i r="1">
      <x v="1233"/>
    </i>
    <i r="1">
      <x v="1234"/>
    </i>
    <i r="1">
      <x v="4787"/>
    </i>
    <i r="1">
      <x v="4788"/>
    </i>
    <i r="1">
      <x v="1237"/>
    </i>
    <i r="1">
      <x v="1238"/>
    </i>
    <i r="1">
      <x v="1240"/>
    </i>
    <i r="1">
      <x v="1241"/>
    </i>
    <i r="1">
      <x v="1244"/>
    </i>
    <i r="1">
      <x v="1245"/>
    </i>
    <i r="1">
      <x v="4789"/>
    </i>
    <i r="1">
      <x v="1247"/>
    </i>
    <i r="1">
      <x v="1253"/>
    </i>
    <i r="1">
      <x v="3184"/>
    </i>
    <i r="1">
      <x v="4790"/>
    </i>
    <i r="1">
      <x v="4047"/>
    </i>
    <i r="1">
      <x v="4393"/>
    </i>
    <i r="1">
      <x v="4791"/>
    </i>
    <i r="1">
      <x v="1956"/>
    </i>
    <i r="1">
      <x v="1957"/>
    </i>
    <i r="1">
      <x v="2633"/>
    </i>
    <i r="1">
      <x v="3185"/>
    </i>
    <i r="1">
      <x v="2634"/>
    </i>
    <i r="1">
      <x v="1256"/>
    </i>
    <i r="1">
      <x v="1258"/>
    </i>
    <i r="1">
      <x v="1265"/>
    </i>
    <i r="1">
      <x v="1267"/>
    </i>
    <i r="1">
      <x v="4792"/>
    </i>
    <i r="1">
      <x v="3596"/>
    </i>
    <i r="1">
      <x v="1962"/>
    </i>
    <i r="1">
      <x v="3598"/>
    </i>
    <i r="1">
      <x v="2638"/>
    </i>
    <i r="1">
      <x v="4793"/>
    </i>
    <i r="1">
      <x v="1964"/>
    </i>
    <i r="1">
      <x v="4395"/>
    </i>
    <i r="1">
      <x v="4050"/>
    </i>
    <i r="1">
      <x v="1274"/>
    </i>
    <i r="1">
      <x v="3600"/>
    </i>
    <i r="1">
      <x v="4794"/>
    </i>
    <i r="1">
      <x v="1276"/>
    </i>
    <i r="1">
      <x v="1277"/>
    </i>
    <i r="1">
      <x v="4051"/>
    </i>
    <i r="1">
      <x v="2639"/>
    </i>
    <i r="1">
      <x v="2640"/>
    </i>
    <i r="1">
      <x v="3189"/>
    </i>
    <i r="1">
      <x v="4795"/>
    </i>
    <i r="1">
      <x v="1282"/>
    </i>
    <i r="1">
      <x v="4796"/>
    </i>
    <i r="1">
      <x v="2646"/>
    </i>
    <i r="1">
      <x v="4797"/>
    </i>
    <i r="1">
      <x v="1287"/>
    </i>
    <i r="1">
      <x v="1289"/>
    </i>
    <i r="1">
      <x v="4798"/>
    </i>
    <i r="1">
      <x v="1293"/>
    </i>
    <i r="1">
      <x v="3191"/>
    </i>
    <i r="1">
      <x v="3192"/>
    </i>
    <i r="1">
      <x v="2650"/>
    </i>
    <i r="1">
      <x v="1295"/>
    </i>
    <i r="1">
      <x v="1297"/>
    </i>
    <i r="1">
      <x v="4799"/>
    </i>
    <i r="1">
      <x v="3194"/>
    </i>
    <i r="1">
      <x v="1299"/>
    </i>
    <i r="1">
      <x v="1302"/>
    </i>
    <i r="1">
      <x v="1303"/>
    </i>
    <i r="1">
      <x v="4398"/>
    </i>
    <i r="1">
      <x v="4800"/>
    </i>
    <i r="1">
      <x v="2654"/>
    </i>
    <i r="1">
      <x v="1307"/>
    </i>
    <i r="1">
      <x v="1309"/>
    </i>
    <i r="1">
      <x v="1311"/>
    </i>
    <i r="1">
      <x v="1312"/>
    </i>
    <i r="1">
      <x v="1313"/>
    </i>
    <i r="1">
      <x v="1314"/>
    </i>
    <i r="1">
      <x v="1317"/>
    </i>
    <i r="1">
      <x v="3199"/>
    </i>
    <i r="1">
      <x v="4801"/>
    </i>
    <i r="1">
      <x v="4802"/>
    </i>
    <i r="1">
      <x v="4401"/>
    </i>
    <i r="1">
      <x v="2662"/>
    </i>
    <i r="1">
      <x v="1322"/>
    </i>
    <i r="1">
      <x v="1978"/>
    </i>
    <i r="1">
      <x v="4803"/>
    </i>
    <i r="1">
      <x v="1326"/>
    </i>
    <i r="1">
      <x v="4403"/>
    </i>
    <i r="1">
      <x v="4804"/>
    </i>
    <i r="1">
      <x v="1328"/>
    </i>
    <i r="1">
      <x v="1329"/>
    </i>
    <i r="1">
      <x v="1330"/>
    </i>
    <i r="1">
      <x v="1331"/>
    </i>
    <i r="1">
      <x v="1980"/>
    </i>
    <i r="1">
      <x v="4805"/>
    </i>
    <i r="1">
      <x v="4806"/>
    </i>
    <i r="1">
      <x v="1332"/>
    </i>
    <i r="1">
      <x v="4807"/>
    </i>
    <i r="1">
      <x v="3202"/>
    </i>
    <i r="1">
      <x v="4808"/>
    </i>
    <i r="1">
      <x v="1334"/>
    </i>
    <i r="1">
      <x v="4407"/>
    </i>
    <i r="1">
      <x v="1336"/>
    </i>
    <i r="1">
      <x v="4408"/>
    </i>
    <i r="1">
      <x v="3618"/>
    </i>
    <i r="1">
      <x v="2668"/>
    </i>
    <i r="1">
      <x v="1340"/>
    </i>
    <i r="1">
      <x v="1988"/>
    </i>
    <i r="1">
      <x v="4809"/>
    </i>
    <i r="1">
      <x v="4064"/>
    </i>
    <i r="1">
      <x v="1343"/>
    </i>
    <i r="1">
      <x v="4810"/>
    </i>
    <i r="1">
      <x v="3208"/>
    </i>
    <i r="1">
      <x v="1346"/>
    </i>
    <i r="1">
      <x v="1348"/>
    </i>
    <i r="1">
      <x v="2674"/>
    </i>
    <i r="1">
      <x v="4811"/>
    </i>
    <i r="1">
      <x v="4812"/>
    </i>
    <i r="1">
      <x v="3215"/>
    </i>
    <i r="1">
      <x v="1354"/>
    </i>
    <i r="1">
      <x v="4813"/>
    </i>
    <i r="1">
      <x v="1355"/>
    </i>
    <i r="1">
      <x v="2681"/>
    </i>
    <i r="1">
      <x v="4072"/>
    </i>
    <i r="1">
      <x v="4814"/>
    </i>
    <i r="1">
      <x v="4815"/>
    </i>
    <i r="1">
      <x v="1361"/>
    </i>
    <i r="1">
      <x v="4816"/>
    </i>
    <i r="1">
      <x v="1362"/>
    </i>
    <i r="1">
      <x v="1363"/>
    </i>
    <i r="1">
      <x v="1364"/>
    </i>
    <i r="1">
      <x v="1367"/>
    </i>
    <i r="1">
      <x v="4817"/>
    </i>
    <i r="1">
      <x v="4818"/>
    </i>
    <i r="1">
      <x v="1371"/>
    </i>
    <i r="1">
      <x v="1373"/>
    </i>
    <i r="1">
      <x v="4819"/>
    </i>
    <i r="1">
      <x v="4820"/>
    </i>
    <i r="1">
      <x v="4821"/>
    </i>
    <i r="1">
      <x v="1374"/>
    </i>
    <i r="1">
      <x v="2004"/>
    </i>
    <i r="1">
      <x v="2005"/>
    </i>
    <i r="1">
      <x v="2007"/>
    </i>
    <i r="1">
      <x v="2008"/>
    </i>
    <i r="1">
      <x v="4822"/>
    </i>
    <i r="1">
      <x v="1377"/>
    </i>
    <i r="1">
      <x v="1378"/>
    </i>
    <i r="1">
      <x v="4823"/>
    </i>
    <i r="1">
      <x v="4414"/>
    </i>
    <i r="1">
      <x v="2690"/>
    </i>
    <i r="1">
      <x v="3221"/>
    </i>
    <i r="1">
      <x v="1383"/>
    </i>
    <i r="1">
      <x v="1384"/>
    </i>
    <i r="1">
      <x v="1385"/>
    </i>
    <i r="1">
      <x v="1386"/>
    </i>
    <i r="1">
      <x v="2691"/>
    </i>
    <i r="1">
      <x v="2692"/>
    </i>
    <i r="1">
      <x v="4824"/>
    </i>
    <i r="1">
      <x v="4825"/>
    </i>
    <i r="1">
      <x v="4826"/>
    </i>
    <i r="1">
      <x v="4084"/>
    </i>
    <i r="1">
      <x v="1389"/>
    </i>
    <i r="1">
      <x v="4827"/>
    </i>
    <i r="1">
      <x v="4828"/>
    </i>
    <i r="1">
      <x v="1390"/>
    </i>
    <i r="1">
      <x v="1392"/>
    </i>
    <i r="1">
      <x v="4829"/>
    </i>
    <i r="1">
      <x v="4419"/>
    </i>
    <i r="1">
      <x v="2025"/>
    </i>
    <i r="1">
      <x v="1396"/>
    </i>
    <i r="1">
      <x v="4830"/>
    </i>
    <i r="1">
      <x v="3223"/>
    </i>
    <i r="1">
      <x v="4422"/>
    </i>
    <i r="1">
      <x v="4831"/>
    </i>
    <i r="1">
      <x v="4832"/>
    </i>
    <i r="1">
      <x v="4425"/>
    </i>
    <i r="1">
      <x v="2705"/>
    </i>
    <i r="1">
      <x v="1402"/>
    </i>
    <i r="1">
      <x v="4833"/>
    </i>
    <i r="1">
      <x v="4834"/>
    </i>
    <i r="1">
      <x v="1405"/>
    </i>
    <i r="1">
      <x v="3228"/>
    </i>
    <i r="1">
      <x v="2032"/>
    </i>
    <i r="1">
      <x v="4427"/>
    </i>
    <i r="1">
      <x v="4835"/>
    </i>
    <i r="1">
      <x v="4428"/>
    </i>
    <i r="1">
      <x v="4836"/>
    </i>
    <i r="1">
      <x v="1408"/>
    </i>
    <i r="1">
      <x v="1409"/>
    </i>
    <i r="1">
      <x v="1410"/>
    </i>
    <i r="1">
      <x v="3231"/>
    </i>
    <i r="1">
      <x v="4837"/>
    </i>
    <i r="1">
      <x v="4838"/>
    </i>
    <i r="1">
      <x v="1411"/>
    </i>
    <i r="1">
      <x v="2034"/>
    </i>
    <i r="1">
      <x v="1415"/>
    </i>
    <i r="1">
      <x v="1416"/>
    </i>
    <i r="1">
      <x v="1417"/>
    </i>
    <i r="1">
      <x v="1419"/>
    </i>
    <i r="1">
      <x v="3652"/>
    </i>
    <i r="1">
      <x v="1420"/>
    </i>
    <i r="1">
      <x v="4429"/>
    </i>
    <i r="1">
      <x v="1421"/>
    </i>
    <i r="1">
      <x v="1423"/>
    </i>
    <i r="1">
      <x v="1425"/>
    </i>
    <i r="1">
      <x v="2710"/>
    </i>
    <i r="1">
      <x v="1426"/>
    </i>
    <i r="1">
      <x v="4839"/>
    </i>
    <i r="1">
      <x v="4840"/>
    </i>
    <i r="1">
      <x v="1427"/>
    </i>
    <i r="1">
      <x v="1428"/>
    </i>
    <i r="1">
      <x v="4841"/>
    </i>
    <i r="1">
      <x v="2713"/>
    </i>
    <i r="1">
      <x v="4842"/>
    </i>
    <i r="1">
      <x v="4843"/>
    </i>
    <i r="1">
      <x v="1429"/>
    </i>
    <i r="1">
      <x v="2043"/>
    </i>
    <i r="1">
      <x v="1432"/>
    </i>
    <i r="1">
      <x v="1433"/>
    </i>
    <i r="1">
      <x v="4844"/>
    </i>
    <i r="1">
      <x v="4845"/>
    </i>
    <i r="1">
      <x v="1436"/>
    </i>
    <i r="1">
      <x v="1437"/>
    </i>
    <i r="1">
      <x v="4846"/>
    </i>
    <i r="1">
      <x v="1439"/>
    </i>
    <i r="1">
      <x v="1440"/>
    </i>
    <i r="1">
      <x v="2047"/>
    </i>
    <i r="1">
      <x v="2050"/>
    </i>
    <i r="1">
      <x v="4847"/>
    </i>
    <i r="1">
      <x v="3240"/>
    </i>
    <i r="1">
      <x v="2721"/>
    </i>
    <i r="1">
      <x v="2052"/>
    </i>
    <i r="1">
      <x v="1445"/>
    </i>
    <i r="1">
      <x v="1446"/>
    </i>
    <i r="1">
      <x v="1447"/>
    </i>
    <i r="1">
      <x v="4848"/>
    </i>
    <i r="1">
      <x v="2053"/>
    </i>
    <i r="1">
      <x v="1448"/>
    </i>
    <i r="1">
      <x v="1450"/>
    </i>
    <i r="1">
      <x v="4849"/>
    </i>
    <i r="1">
      <x v="4102"/>
    </i>
    <i r="1">
      <x v="1452"/>
    </i>
    <i r="1">
      <x v="4850"/>
    </i>
    <i r="1">
      <x v="1453"/>
    </i>
    <i r="1">
      <x v="1455"/>
    </i>
    <i r="1">
      <x v="1456"/>
    </i>
    <i r="1">
      <x v="4104"/>
    </i>
    <i r="1">
      <x v="4851"/>
    </i>
    <i r="1">
      <x v="1460"/>
    </i>
    <i r="1">
      <x v="4106"/>
    </i>
    <i r="1">
      <x v="1461"/>
    </i>
    <i r="1">
      <x v="3242"/>
    </i>
    <i r="1">
      <x v="2057"/>
    </i>
    <i r="1">
      <x v="1466"/>
    </i>
    <i r="1">
      <x v="1467"/>
    </i>
    <i r="1">
      <x v="4852"/>
    </i>
    <i r="1">
      <x v="4853"/>
    </i>
    <i r="1">
      <x v="2730"/>
    </i>
    <i r="1">
      <x v="1470"/>
    </i>
    <i r="1">
      <x v="1472"/>
    </i>
    <i r="1">
      <x v="1473"/>
    </i>
    <i r="1">
      <x v="2064"/>
    </i>
    <i r="1">
      <x v="4112"/>
    </i>
    <i r="1">
      <x v="4854"/>
    </i>
    <i r="1">
      <x v="1475"/>
    </i>
    <i r="1">
      <x v="1478"/>
    </i>
    <i r="1">
      <x v="4855"/>
    </i>
    <i r="1">
      <x v="1480"/>
    </i>
    <i r="1">
      <x v="1481"/>
    </i>
    <i r="1">
      <x v="4856"/>
    </i>
    <i r="1">
      <x v="4116"/>
    </i>
    <i r="1">
      <x v="1483"/>
    </i>
    <i r="1">
      <x v="2068"/>
    </i>
    <i r="1">
      <x v="1486"/>
    </i>
    <i r="1">
      <x v="1487"/>
    </i>
    <i r="1">
      <x v="4117"/>
    </i>
    <i r="1">
      <x v="1489"/>
    </i>
    <i r="1">
      <x v="2070"/>
    </i>
    <i r="1">
      <x v="1492"/>
    </i>
    <i r="1">
      <x v="4857"/>
    </i>
    <i r="1">
      <x v="1494"/>
    </i>
    <i r="1">
      <x v="2077"/>
    </i>
    <i r="1">
      <x v="1497"/>
    </i>
    <i r="1">
      <x v="1498"/>
    </i>
    <i r="1">
      <x v="1500"/>
    </i>
    <i r="1">
      <x v="2079"/>
    </i>
    <i r="1">
      <x v="4858"/>
    </i>
    <i r="1">
      <x v="2083"/>
    </i>
    <i r="1">
      <x v="1503"/>
    </i>
    <i r="1">
      <x v="1505"/>
    </i>
    <i r="1">
      <x v="4859"/>
    </i>
    <i r="1">
      <x v="4121"/>
    </i>
    <i r="1">
      <x v="4860"/>
    </i>
    <i>
      <x v="8"/>
      <x v="4861"/>
    </i>
    <i r="1">
      <x v="5"/>
    </i>
    <i r="1">
      <x v="2745"/>
    </i>
    <i r="1">
      <x v="2746"/>
    </i>
    <i r="1">
      <x v="2747"/>
    </i>
    <i r="1">
      <x v="6"/>
    </i>
    <i r="1">
      <x v="7"/>
    </i>
    <i r="1">
      <x v="2749"/>
    </i>
    <i r="1">
      <x v="4862"/>
    </i>
    <i r="1">
      <x v="2750"/>
    </i>
    <i r="1">
      <x v="8"/>
    </i>
    <i r="1">
      <x v="2753"/>
    </i>
    <i r="1">
      <x v="4441"/>
    </i>
    <i r="1">
      <x v="10"/>
    </i>
    <i r="1">
      <x v="2754"/>
    </i>
    <i r="1">
      <x v="2755"/>
    </i>
    <i r="1">
      <x v="11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12"/>
    </i>
    <i r="1">
      <x v="13"/>
    </i>
    <i r="1">
      <x v="2764"/>
    </i>
    <i r="1">
      <x v="2765"/>
    </i>
    <i r="1">
      <x v="15"/>
    </i>
    <i r="1">
      <x v="2766"/>
    </i>
    <i r="1">
      <x v="2767"/>
    </i>
    <i r="1">
      <x v="2086"/>
    </i>
    <i r="1">
      <x v="4442"/>
    </i>
    <i r="1">
      <x v="18"/>
    </i>
    <i r="1">
      <x v="19"/>
    </i>
    <i r="1">
      <x v="4863"/>
    </i>
    <i r="1">
      <x v="2771"/>
    </i>
    <i r="1">
      <x v="2772"/>
    </i>
    <i r="1">
      <x v="2775"/>
    </i>
    <i r="1">
      <x v="2776"/>
    </i>
    <i r="1">
      <x v="2777"/>
    </i>
    <i r="1">
      <x v="21"/>
    </i>
    <i r="1">
      <x v="2778"/>
    </i>
    <i r="1">
      <x v="2780"/>
    </i>
    <i r="1">
      <x v="2781"/>
    </i>
    <i r="1">
      <x v="24"/>
    </i>
    <i r="1">
      <x v="2782"/>
    </i>
    <i r="1">
      <x v="4864"/>
    </i>
    <i r="1">
      <x v="2783"/>
    </i>
    <i r="1">
      <x v="2784"/>
    </i>
    <i r="1">
      <x v="2785"/>
    </i>
    <i r="1">
      <x v="2786"/>
    </i>
    <i r="1">
      <x v="4865"/>
    </i>
    <i r="1">
      <x v="2787"/>
    </i>
    <i r="1">
      <x v="4124"/>
    </i>
    <i r="1">
      <x v="4443"/>
    </i>
    <i r="1">
      <x v="2789"/>
    </i>
    <i r="1">
      <x v="2790"/>
    </i>
    <i r="1">
      <x v="31"/>
    </i>
    <i r="1">
      <x v="2791"/>
    </i>
    <i r="1">
      <x v="32"/>
    </i>
    <i r="1">
      <x v="4866"/>
    </i>
    <i r="1">
      <x v="2792"/>
    </i>
    <i r="1">
      <x v="35"/>
    </i>
    <i r="1">
      <x v="37"/>
    </i>
    <i r="1">
      <x v="38"/>
    </i>
    <i r="1">
      <x v="2794"/>
    </i>
    <i r="1">
      <x v="2795"/>
    </i>
    <i r="1">
      <x v="39"/>
    </i>
    <i r="1">
      <x v="40"/>
    </i>
    <i r="1">
      <x v="41"/>
    </i>
    <i r="1">
      <x v="2796"/>
    </i>
    <i r="1">
      <x v="2797"/>
    </i>
    <i r="1">
      <x v="42"/>
    </i>
    <i r="1">
      <x v="2798"/>
    </i>
    <i r="1">
      <x v="43"/>
    </i>
    <i r="1">
      <x v="2800"/>
    </i>
    <i r="1">
      <x v="44"/>
    </i>
    <i r="1">
      <x v="4867"/>
    </i>
    <i r="1">
      <x v="2088"/>
    </i>
    <i r="1">
      <x v="2802"/>
    </i>
    <i r="1">
      <x v="2803"/>
    </i>
    <i r="1">
      <x v="48"/>
    </i>
    <i r="1">
      <x v="4444"/>
    </i>
    <i r="1">
      <x v="4868"/>
    </i>
    <i r="1">
      <x v="2805"/>
    </i>
    <i r="1">
      <x v="2806"/>
    </i>
    <i r="1">
      <x v="49"/>
    </i>
    <i r="1">
      <x v="2807"/>
    </i>
    <i r="1">
      <x v="2808"/>
    </i>
    <i r="1">
      <x v="50"/>
    </i>
    <i r="1">
      <x v="2809"/>
    </i>
    <i r="1">
      <x v="52"/>
    </i>
    <i r="1">
      <x v="53"/>
    </i>
    <i r="1">
      <x v="4869"/>
    </i>
    <i r="1">
      <x v="54"/>
    </i>
    <i r="1">
      <x v="4870"/>
    </i>
    <i r="1">
      <x v="4871"/>
    </i>
    <i r="1">
      <x v="2090"/>
    </i>
    <i r="1">
      <x v="4872"/>
    </i>
    <i r="1">
      <x v="57"/>
    </i>
    <i r="1">
      <x v="4873"/>
    </i>
    <i r="1">
      <x v="4874"/>
    </i>
    <i r="1">
      <x v="3255"/>
    </i>
    <i r="1">
      <x v="1514"/>
    </i>
    <i r="1">
      <x v="2817"/>
    </i>
    <i r="1">
      <x v="4875"/>
    </i>
    <i r="1">
      <x v="4451"/>
    </i>
    <i r="1">
      <x v="3684"/>
    </i>
    <i r="1">
      <x v="4876"/>
    </i>
    <i r="1">
      <x v="3687"/>
    </i>
    <i r="1">
      <x v="3688"/>
    </i>
    <i r="1">
      <x v="4877"/>
    </i>
    <i r="1">
      <x v="4456"/>
    </i>
    <i r="1">
      <x v="3692"/>
    </i>
    <i r="1">
      <x v="1517"/>
    </i>
    <i r="1">
      <x v="74"/>
    </i>
    <i r="1">
      <x v="1521"/>
    </i>
    <i r="1">
      <x v="1522"/>
    </i>
    <i r="1">
      <x v="76"/>
    </i>
    <i r="1">
      <x v="79"/>
    </i>
    <i r="1">
      <x v="80"/>
    </i>
    <i r="1">
      <x v="1528"/>
    </i>
    <i r="1">
      <x v="84"/>
    </i>
    <i r="1">
      <x v="1529"/>
    </i>
    <i r="1">
      <x v="3697"/>
    </i>
    <i r="1">
      <x v="4878"/>
    </i>
    <i r="1">
      <x v="2825"/>
    </i>
    <i r="1">
      <x v="4879"/>
    </i>
    <i r="1">
      <x v="4880"/>
    </i>
    <i r="1">
      <x v="2108"/>
    </i>
    <i r="1">
      <x v="92"/>
    </i>
    <i r="1">
      <x v="93"/>
    </i>
    <i r="1">
      <x v="1531"/>
    </i>
    <i r="1">
      <x v="4881"/>
    </i>
    <i r="1">
      <x v="3267"/>
    </i>
    <i r="1">
      <x v="4882"/>
    </i>
    <i r="1">
      <x v="2112"/>
    </i>
    <i r="1">
      <x v="99"/>
    </i>
    <i r="1">
      <x v="101"/>
    </i>
    <i r="1">
      <x v="104"/>
    </i>
    <i r="1">
      <x v="105"/>
    </i>
    <i r="1">
      <x v="113"/>
    </i>
    <i r="1">
      <x v="114"/>
    </i>
    <i r="1">
      <x v="1535"/>
    </i>
    <i r="1">
      <x v="1536"/>
    </i>
    <i r="1">
      <x v="120"/>
    </i>
    <i r="1">
      <x v="123"/>
    </i>
    <i r="1">
      <x v="125"/>
    </i>
    <i r="1">
      <x v="126"/>
    </i>
    <i r="1">
      <x v="1539"/>
    </i>
    <i r="1">
      <x v="3276"/>
    </i>
    <i r="1">
      <x v="132"/>
    </i>
    <i r="1">
      <x v="135"/>
    </i>
    <i r="1">
      <x v="3278"/>
    </i>
    <i r="1">
      <x v="137"/>
    </i>
    <i r="1">
      <x v="3279"/>
    </i>
    <i r="1">
      <x v="2127"/>
    </i>
    <i r="1">
      <x v="139"/>
    </i>
    <i r="1">
      <x v="140"/>
    </i>
    <i r="1">
      <x v="2834"/>
    </i>
    <i r="1">
      <x v="2130"/>
    </i>
    <i r="1">
      <x v="4883"/>
    </i>
    <i r="1">
      <x v="1546"/>
    </i>
    <i r="1">
      <x v="4884"/>
    </i>
    <i r="1">
      <x v="147"/>
    </i>
    <i r="1">
      <x v="3705"/>
    </i>
    <i r="1">
      <x v="4885"/>
    </i>
    <i r="1">
      <x v="2131"/>
    </i>
    <i r="1">
      <x v="4467"/>
    </i>
    <i r="1">
      <x v="152"/>
    </i>
    <i r="1">
      <x v="153"/>
    </i>
    <i r="1">
      <x v="2135"/>
    </i>
    <i r="1">
      <x v="4886"/>
    </i>
    <i r="1">
      <x v="2137"/>
    </i>
    <i r="1">
      <x v="3286"/>
    </i>
    <i r="1">
      <x v="163"/>
    </i>
    <i r="1">
      <x v="2140"/>
    </i>
    <i r="1">
      <x v="4887"/>
    </i>
    <i r="1">
      <x v="2839"/>
    </i>
    <i r="1">
      <x v="4888"/>
    </i>
    <i r="1">
      <x v="3288"/>
    </i>
    <i r="1">
      <x v="2841"/>
    </i>
    <i r="1">
      <x v="4472"/>
    </i>
    <i r="1">
      <x v="2842"/>
    </i>
    <i r="1">
      <x v="2145"/>
    </i>
    <i r="1">
      <x v="4140"/>
    </i>
    <i r="1">
      <x v="4889"/>
    </i>
    <i r="1">
      <x v="3290"/>
    </i>
    <i r="1">
      <x v="4890"/>
    </i>
    <i r="1">
      <x v="4891"/>
    </i>
    <i r="1">
      <x v="4142"/>
    </i>
    <i r="1">
      <x v="3712"/>
    </i>
    <i r="1">
      <x v="170"/>
    </i>
    <i r="1">
      <x v="4892"/>
    </i>
    <i r="1">
      <x v="1556"/>
    </i>
    <i r="1">
      <x v="171"/>
    </i>
    <i r="1">
      <x v="1558"/>
    </i>
    <i r="1">
      <x v="172"/>
    </i>
    <i r="1">
      <x v="2845"/>
    </i>
    <i r="1">
      <x v="175"/>
    </i>
    <i r="1">
      <x v="177"/>
    </i>
    <i r="1">
      <x v="2151"/>
    </i>
    <i r="1">
      <x v="2846"/>
    </i>
    <i r="1">
      <x v="2152"/>
    </i>
    <i r="1">
      <x v="178"/>
    </i>
    <i r="1">
      <x v="4893"/>
    </i>
    <i r="1">
      <x v="179"/>
    </i>
    <i r="1">
      <x v="4894"/>
    </i>
    <i r="1">
      <x v="3293"/>
    </i>
    <i r="1">
      <x v="3294"/>
    </i>
    <i r="1">
      <x v="181"/>
    </i>
    <i r="1">
      <x v="188"/>
    </i>
    <i r="1">
      <x v="189"/>
    </i>
    <i r="1">
      <x v="3296"/>
    </i>
    <i r="1">
      <x v="1565"/>
    </i>
    <i r="1">
      <x v="4150"/>
    </i>
    <i r="1">
      <x v="192"/>
    </i>
    <i r="1">
      <x v="3298"/>
    </i>
    <i r="1">
      <x v="193"/>
    </i>
    <i r="1">
      <x v="4895"/>
    </i>
    <i r="1">
      <x v="4152"/>
    </i>
    <i r="1">
      <x v="4896"/>
    </i>
    <i r="1">
      <x v="4897"/>
    </i>
    <i r="1">
      <x v="4489"/>
    </i>
    <i r="1">
      <x v="4898"/>
    </i>
    <i r="1">
      <x v="4899"/>
    </i>
    <i r="1">
      <x v="205"/>
    </i>
    <i r="1">
      <x v="3731"/>
    </i>
    <i r="1">
      <x v="206"/>
    </i>
    <i r="1">
      <x v="208"/>
    </i>
    <i r="1">
      <x v="2174"/>
    </i>
    <i r="1">
      <x v="4900"/>
    </i>
    <i r="1">
      <x v="4901"/>
    </i>
    <i r="1">
      <x v="2175"/>
    </i>
    <i r="1">
      <x v="215"/>
    </i>
    <i r="1">
      <x v="4902"/>
    </i>
    <i r="1">
      <x v="219"/>
    </i>
    <i r="1">
      <x v="4903"/>
    </i>
    <i r="1">
      <x v="4904"/>
    </i>
    <i r="1">
      <x v="4905"/>
    </i>
    <i r="1">
      <x v="4157"/>
    </i>
    <i r="1">
      <x v="4906"/>
    </i>
    <i r="1">
      <x v="2866"/>
    </i>
    <i r="1">
      <x v="2867"/>
    </i>
    <i r="1">
      <x v="224"/>
    </i>
    <i r="1">
      <x v="225"/>
    </i>
    <i r="1">
      <x v="2182"/>
    </i>
    <i r="1">
      <x v="226"/>
    </i>
    <i r="1">
      <x v="2183"/>
    </i>
    <i r="1">
      <x v="227"/>
    </i>
    <i r="1">
      <x v="228"/>
    </i>
    <i r="1">
      <x v="4499"/>
    </i>
    <i r="1">
      <x v="4907"/>
    </i>
    <i r="1">
      <x v="3737"/>
    </i>
    <i r="1">
      <x v="230"/>
    </i>
    <i r="1">
      <x v="232"/>
    </i>
    <i r="1">
      <x v="4908"/>
    </i>
    <i r="1">
      <x v="234"/>
    </i>
    <i r="1">
      <x v="235"/>
    </i>
    <i r="1">
      <x v="2189"/>
    </i>
    <i r="1">
      <x v="239"/>
    </i>
    <i r="1">
      <x v="4505"/>
    </i>
    <i r="1">
      <x v="241"/>
    </i>
    <i r="1">
      <x v="242"/>
    </i>
    <i r="1">
      <x v="243"/>
    </i>
    <i r="1">
      <x v="3309"/>
    </i>
    <i r="1">
      <x v="244"/>
    </i>
    <i r="1">
      <x v="4510"/>
    </i>
    <i r="1">
      <x v="249"/>
    </i>
    <i r="1">
      <x v="250"/>
    </i>
    <i r="1">
      <x v="251"/>
    </i>
    <i r="1">
      <x v="252"/>
    </i>
    <i r="1">
      <x v="4909"/>
    </i>
    <i r="1">
      <x v="258"/>
    </i>
    <i r="1">
      <x v="4910"/>
    </i>
    <i r="1">
      <x v="4911"/>
    </i>
    <i r="1">
      <x v="1588"/>
    </i>
    <i r="1">
      <x v="4912"/>
    </i>
    <i r="1">
      <x v="264"/>
    </i>
    <i r="1">
      <x v="268"/>
    </i>
    <i r="1">
      <x v="271"/>
    </i>
    <i r="1">
      <x v="273"/>
    </i>
    <i r="1">
      <x v="274"/>
    </i>
    <i r="1">
      <x v="275"/>
    </i>
    <i r="1">
      <x v="278"/>
    </i>
    <i r="1">
      <x v="279"/>
    </i>
    <i r="1">
      <x v="1593"/>
    </i>
    <i r="1">
      <x v="4913"/>
    </i>
    <i r="1">
      <x v="283"/>
    </i>
    <i r="1">
      <x v="289"/>
    </i>
    <i r="1">
      <x v="290"/>
    </i>
    <i r="1">
      <x v="293"/>
    </i>
    <i r="1">
      <x v="1595"/>
    </i>
    <i r="1">
      <x v="4914"/>
    </i>
    <i r="1">
      <x v="4915"/>
    </i>
    <i r="1">
      <x v="1598"/>
    </i>
    <i r="1">
      <x v="1600"/>
    </i>
    <i r="1">
      <x v="4916"/>
    </i>
    <i r="1">
      <x v="2212"/>
    </i>
    <i r="1">
      <x v="4917"/>
    </i>
    <i r="1">
      <x v="4918"/>
    </i>
    <i r="1">
      <x v="307"/>
    </i>
    <i r="1">
      <x v="308"/>
    </i>
    <i r="1">
      <x v="309"/>
    </i>
    <i r="1">
      <x v="310"/>
    </i>
    <i r="1">
      <x v="1605"/>
    </i>
    <i r="1">
      <x v="312"/>
    </i>
    <i r="1">
      <x v="316"/>
    </i>
    <i r="1">
      <x v="317"/>
    </i>
    <i r="1">
      <x v="3756"/>
    </i>
    <i r="1">
      <x v="4919"/>
    </i>
    <i r="1">
      <x v="321"/>
    </i>
    <i r="1">
      <x v="4920"/>
    </i>
    <i r="1">
      <x v="4527"/>
    </i>
    <i r="1">
      <x v="4921"/>
    </i>
    <i r="1">
      <x v="4922"/>
    </i>
    <i r="1">
      <x v="4923"/>
    </i>
    <i r="1">
      <x v="324"/>
    </i>
    <i r="1">
      <x v="4924"/>
    </i>
    <i r="1">
      <x v="328"/>
    </i>
    <i r="1">
      <x v="330"/>
    </i>
    <i r="1">
      <x v="2224"/>
    </i>
    <i r="1">
      <x v="1612"/>
    </i>
    <i r="1">
      <x v="2896"/>
    </i>
    <i r="1">
      <x v="335"/>
    </i>
    <i r="1">
      <x v="3761"/>
    </i>
    <i r="1">
      <x v="339"/>
    </i>
    <i r="1">
      <x v="2227"/>
    </i>
    <i r="1">
      <x v="342"/>
    </i>
    <i r="1">
      <x v="4179"/>
    </i>
    <i r="1">
      <x v="4925"/>
    </i>
    <i r="1">
      <x v="346"/>
    </i>
    <i r="1">
      <x v="1617"/>
    </i>
    <i r="1">
      <x v="1619"/>
    </i>
    <i r="1">
      <x v="4926"/>
    </i>
    <i r="1">
      <x v="1620"/>
    </i>
    <i r="1">
      <x v="3768"/>
    </i>
    <i r="1">
      <x v="347"/>
    </i>
    <i r="1">
      <x v="348"/>
    </i>
    <i r="1">
      <x v="4927"/>
    </i>
    <i r="1">
      <x v="4180"/>
    </i>
    <i r="1">
      <x v="350"/>
    </i>
    <i r="1">
      <x v="352"/>
    </i>
    <i r="1">
      <x v="3771"/>
    </i>
    <i r="1">
      <x v="4530"/>
    </i>
    <i r="1">
      <x v="360"/>
    </i>
    <i r="1">
      <x v="362"/>
    </i>
    <i r="1">
      <x v="363"/>
    </i>
    <i r="1">
      <x v="4928"/>
    </i>
    <i r="1">
      <x v="4929"/>
    </i>
    <i r="1">
      <x v="4930"/>
    </i>
    <i r="1">
      <x v="367"/>
    </i>
    <i r="1">
      <x v="368"/>
    </i>
    <i r="1">
      <x v="4931"/>
    </i>
    <i r="1">
      <x v="370"/>
    </i>
    <i r="1">
      <x v="4191"/>
    </i>
    <i r="1">
      <x v="374"/>
    </i>
    <i r="1">
      <x v="376"/>
    </i>
    <i r="1">
      <x v="377"/>
    </i>
    <i r="1">
      <x v="1634"/>
    </i>
    <i r="1">
      <x v="378"/>
    </i>
    <i r="1">
      <x v="4541"/>
    </i>
    <i r="1">
      <x v="4542"/>
    </i>
    <i r="1">
      <x v="3784"/>
    </i>
    <i r="1">
      <x v="4932"/>
    </i>
    <i r="1">
      <x v="4543"/>
    </i>
    <i r="1">
      <x v="383"/>
    </i>
    <i r="1">
      <x v="386"/>
    </i>
    <i r="1">
      <x v="387"/>
    </i>
    <i r="1">
      <x v="3351"/>
    </i>
    <i r="1">
      <x v="4933"/>
    </i>
    <i r="1">
      <x v="4195"/>
    </i>
    <i r="1">
      <x v="391"/>
    </i>
    <i r="1">
      <x v="4545"/>
    </i>
    <i r="1">
      <x v="392"/>
    </i>
    <i r="1">
      <x v="395"/>
    </i>
    <i r="1">
      <x v="4934"/>
    </i>
    <i r="1">
      <x v="396"/>
    </i>
    <i r="1">
      <x v="1638"/>
    </i>
    <i r="1">
      <x v="1639"/>
    </i>
    <i r="1">
      <x v="2249"/>
    </i>
    <i r="1">
      <x v="398"/>
    </i>
    <i r="1">
      <x v="399"/>
    </i>
    <i r="1">
      <x v="401"/>
    </i>
    <i r="1">
      <x v="403"/>
    </i>
    <i r="1">
      <x v="2918"/>
    </i>
    <i r="1">
      <x v="2250"/>
    </i>
    <i r="1">
      <x v="2251"/>
    </i>
    <i r="1">
      <x v="4935"/>
    </i>
    <i r="1">
      <x v="407"/>
    </i>
    <i r="1">
      <x v="3356"/>
    </i>
    <i r="1">
      <x v="3788"/>
    </i>
    <i r="1">
      <x v="410"/>
    </i>
    <i r="1">
      <x v="411"/>
    </i>
    <i r="1">
      <x v="4936"/>
    </i>
    <i r="1">
      <x v="4937"/>
    </i>
    <i r="1">
      <x v="1644"/>
    </i>
    <i r="1">
      <x v="415"/>
    </i>
    <i r="1">
      <x v="418"/>
    </i>
    <i r="1">
      <x v="421"/>
    </i>
    <i r="1">
      <x v="422"/>
    </i>
    <i r="1">
      <x v="423"/>
    </i>
    <i r="1">
      <x v="425"/>
    </i>
    <i r="1">
      <x v="426"/>
    </i>
    <i r="1">
      <x v="427"/>
    </i>
    <i r="1">
      <x v="4197"/>
    </i>
    <i r="1">
      <x v="428"/>
    </i>
    <i r="1">
      <x v="3792"/>
    </i>
    <i r="1">
      <x v="429"/>
    </i>
    <i r="1">
      <x v="430"/>
    </i>
    <i r="1">
      <x v="4199"/>
    </i>
    <i r="1">
      <x v="432"/>
    </i>
    <i r="1">
      <x v="433"/>
    </i>
    <i r="1">
      <x v="434"/>
    </i>
    <i r="1">
      <x v="1645"/>
    </i>
    <i r="1">
      <x v="1646"/>
    </i>
    <i r="1">
      <x v="441"/>
    </i>
    <i r="1">
      <x v="2926"/>
    </i>
    <i r="1">
      <x v="442"/>
    </i>
    <i r="1">
      <x v="4552"/>
    </i>
    <i r="1">
      <x v="4200"/>
    </i>
    <i r="1">
      <x v="4938"/>
    </i>
    <i r="1">
      <x v="4939"/>
    </i>
    <i r="1">
      <x v="4940"/>
    </i>
    <i r="1">
      <x v="445"/>
    </i>
    <i r="1">
      <x v="4941"/>
    </i>
    <i r="1">
      <x v="446"/>
    </i>
    <i r="1">
      <x v="449"/>
    </i>
    <i r="1">
      <x v="2261"/>
    </i>
    <i r="1">
      <x v="4553"/>
    </i>
    <i r="1">
      <x v="1648"/>
    </i>
    <i r="1">
      <x v="451"/>
    </i>
    <i r="1">
      <x v="4942"/>
    </i>
    <i r="1">
      <x v="4943"/>
    </i>
    <i r="1">
      <x v="3800"/>
    </i>
    <i r="1">
      <x v="1649"/>
    </i>
    <i r="1">
      <x v="452"/>
    </i>
    <i r="1">
      <x v="2263"/>
    </i>
    <i r="1">
      <x v="454"/>
    </i>
    <i r="1">
      <x v="455"/>
    </i>
    <i r="1">
      <x v="3801"/>
    </i>
    <i r="1">
      <x v="458"/>
    </i>
    <i r="1">
      <x v="459"/>
    </i>
    <i r="1">
      <x v="460"/>
    </i>
    <i r="1">
      <x v="2933"/>
    </i>
    <i r="1">
      <x v="461"/>
    </i>
    <i r="1">
      <x v="462"/>
    </i>
    <i r="1">
      <x v="2934"/>
    </i>
    <i r="1">
      <x v="3802"/>
    </i>
    <i r="1">
      <x v="4559"/>
    </i>
    <i r="1">
      <x v="3804"/>
    </i>
    <i r="1">
      <x v="466"/>
    </i>
    <i r="1">
      <x v="2270"/>
    </i>
    <i r="1">
      <x v="4944"/>
    </i>
    <i r="1">
      <x v="469"/>
    </i>
    <i r="1">
      <x v="2273"/>
    </i>
    <i r="1">
      <x v="472"/>
    </i>
    <i r="1">
      <x v="3811"/>
    </i>
    <i r="1">
      <x v="4945"/>
    </i>
    <i r="1">
      <x v="473"/>
    </i>
    <i r="1">
      <x v="474"/>
    </i>
    <i r="1">
      <x v="4946"/>
    </i>
    <i r="1">
      <x v="481"/>
    </i>
    <i r="1">
      <x v="1663"/>
    </i>
    <i r="1">
      <x v="1664"/>
    </i>
    <i r="1">
      <x v="4947"/>
    </i>
    <i r="1">
      <x v="483"/>
    </i>
    <i r="1">
      <x v="4948"/>
    </i>
    <i r="1">
      <x v="2278"/>
    </i>
    <i r="1">
      <x v="1666"/>
    </i>
    <i r="1">
      <x v="4949"/>
    </i>
    <i r="1">
      <x v="488"/>
    </i>
    <i r="1">
      <x v="4950"/>
    </i>
    <i r="1">
      <x v="4951"/>
    </i>
    <i r="1">
      <x v="2286"/>
    </i>
    <i r="1">
      <x v="494"/>
    </i>
    <i r="1">
      <x v="2290"/>
    </i>
    <i r="1">
      <x v="4952"/>
    </i>
    <i r="1">
      <x v="496"/>
    </i>
    <i r="1">
      <x v="4953"/>
    </i>
    <i r="1">
      <x v="497"/>
    </i>
    <i r="1">
      <x v="2293"/>
    </i>
    <i r="1">
      <x v="499"/>
    </i>
    <i r="1">
      <x v="500"/>
    </i>
    <i r="1">
      <x v="4954"/>
    </i>
    <i r="1">
      <x v="2297"/>
    </i>
    <i r="1">
      <x v="502"/>
    </i>
    <i r="1">
      <x v="505"/>
    </i>
    <i r="1">
      <x v="508"/>
    </i>
    <i r="1">
      <x v="2956"/>
    </i>
    <i r="1">
      <x v="513"/>
    </i>
    <i r="1">
      <x v="4572"/>
    </i>
    <i r="1">
      <x v="2957"/>
    </i>
    <i r="1">
      <x v="4955"/>
    </i>
    <i r="1">
      <x v="514"/>
    </i>
    <i r="1">
      <x v="516"/>
    </i>
    <i r="1">
      <x v="517"/>
    </i>
    <i r="1">
      <x v="520"/>
    </i>
    <i r="1">
      <x v="523"/>
    </i>
    <i r="1">
      <x v="525"/>
    </i>
    <i r="1">
      <x v="4956"/>
    </i>
    <i r="1">
      <x v="526"/>
    </i>
    <i r="1">
      <x v="2958"/>
    </i>
    <i r="1">
      <x v="3827"/>
    </i>
    <i r="1">
      <x v="3387"/>
    </i>
    <i r="1">
      <x v="2306"/>
    </i>
    <i r="1">
      <x v="4576"/>
    </i>
    <i r="1">
      <x v="531"/>
    </i>
    <i r="1">
      <x v="2307"/>
    </i>
    <i r="1">
      <x v="535"/>
    </i>
    <i r="1">
      <x v="3388"/>
    </i>
    <i r="1">
      <x v="4957"/>
    </i>
    <i r="1">
      <x v="4219"/>
    </i>
    <i r="1">
      <x v="4958"/>
    </i>
    <i r="1">
      <x v="539"/>
    </i>
    <i r="1">
      <x v="540"/>
    </i>
    <i r="1">
      <x v="4959"/>
    </i>
    <i r="1">
      <x v="2310"/>
    </i>
    <i r="1">
      <x v="1681"/>
    </i>
    <i r="1">
      <x v="542"/>
    </i>
    <i r="1">
      <x v="4960"/>
    </i>
    <i r="1">
      <x v="543"/>
    </i>
    <i r="1">
      <x v="544"/>
    </i>
    <i r="1">
      <x v="4961"/>
    </i>
    <i r="1">
      <x v="4962"/>
    </i>
    <i r="1">
      <x v="4963"/>
    </i>
    <i r="1">
      <x v="2316"/>
    </i>
    <i r="1">
      <x v="548"/>
    </i>
    <i r="1">
      <x v="4964"/>
    </i>
    <i r="1">
      <x v="4965"/>
    </i>
    <i r="1">
      <x v="2322"/>
    </i>
    <i r="1">
      <x v="4966"/>
    </i>
    <i r="1">
      <x v="4967"/>
    </i>
    <i r="1">
      <x v="4968"/>
    </i>
    <i r="1">
      <x v="564"/>
    </i>
    <i r="1">
      <x v="2323"/>
    </i>
    <i r="1">
      <x v="3401"/>
    </i>
    <i r="1">
      <x v="568"/>
    </i>
    <i r="1">
      <x v="2969"/>
    </i>
    <i r="1">
      <x v="569"/>
    </i>
    <i r="1">
      <x v="570"/>
    </i>
    <i r="1">
      <x v="574"/>
    </i>
    <i r="1">
      <x v="4969"/>
    </i>
    <i r="1">
      <x v="575"/>
    </i>
    <i r="1">
      <x v="4970"/>
    </i>
    <i r="1">
      <x v="4971"/>
    </i>
    <i r="1">
      <x v="4972"/>
    </i>
    <i r="1">
      <x v="579"/>
    </i>
    <i r="1">
      <x v="3404"/>
    </i>
    <i r="1">
      <x v="581"/>
    </i>
    <i r="1">
      <x v="582"/>
    </i>
    <i r="1">
      <x v="586"/>
    </i>
    <i r="1">
      <x v="587"/>
    </i>
    <i r="1">
      <x v="2973"/>
    </i>
    <i r="1">
      <x v="589"/>
    </i>
    <i r="1">
      <x v="592"/>
    </i>
    <i r="1">
      <x v="3840"/>
    </i>
    <i r="1">
      <x v="4973"/>
    </i>
    <i r="1">
      <x v="4974"/>
    </i>
    <i r="1">
      <x v="594"/>
    </i>
    <i r="1">
      <x v="4975"/>
    </i>
    <i r="1">
      <x v="596"/>
    </i>
    <i r="1">
      <x v="597"/>
    </i>
    <i r="1">
      <x v="598"/>
    </i>
    <i r="1">
      <x v="599"/>
    </i>
    <i r="1">
      <x v="601"/>
    </i>
    <i r="1">
      <x v="604"/>
    </i>
    <i r="1">
      <x v="606"/>
    </i>
    <i r="1">
      <x v="608"/>
    </i>
    <i r="1">
      <x v="4597"/>
    </i>
    <i r="1">
      <x v="610"/>
    </i>
    <i r="1">
      <x v="3841"/>
    </i>
    <i r="1">
      <x v="613"/>
    </i>
    <i r="1">
      <x v="614"/>
    </i>
    <i r="1">
      <x v="4976"/>
    </i>
    <i r="1">
      <x v="616"/>
    </i>
    <i r="1">
      <x v="4977"/>
    </i>
    <i r="1">
      <x v="618"/>
    </i>
    <i r="1">
      <x v="619"/>
    </i>
    <i r="1">
      <x v="3844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4978"/>
    </i>
    <i r="1">
      <x v="4979"/>
    </i>
    <i r="1">
      <x v="4980"/>
    </i>
    <i r="1">
      <x v="631"/>
    </i>
    <i r="1">
      <x v="633"/>
    </i>
    <i r="1">
      <x v="1707"/>
    </i>
    <i r="1">
      <x v="3415"/>
    </i>
    <i r="1">
      <x v="1710"/>
    </i>
    <i r="1">
      <x v="2987"/>
    </i>
    <i r="1">
      <x v="639"/>
    </i>
    <i r="1">
      <x v="640"/>
    </i>
    <i r="1">
      <x v="641"/>
    </i>
    <i r="1">
      <x v="2352"/>
    </i>
    <i r="1">
      <x v="3851"/>
    </i>
    <i r="1">
      <x v="4981"/>
    </i>
    <i r="1">
      <x v="4245"/>
    </i>
    <i r="1">
      <x v="3416"/>
    </i>
    <i r="1">
      <x v="4246"/>
    </i>
    <i r="1">
      <x v="4610"/>
    </i>
    <i r="1">
      <x v="3418"/>
    </i>
    <i r="1">
      <x v="2358"/>
    </i>
    <i r="1">
      <x v="650"/>
    </i>
    <i r="1">
      <x v="652"/>
    </i>
    <i r="1">
      <x v="654"/>
    </i>
    <i r="1">
      <x v="655"/>
    </i>
    <i r="1">
      <x v="656"/>
    </i>
    <i r="1">
      <x v="657"/>
    </i>
    <i r="1">
      <x v="4982"/>
    </i>
    <i r="1">
      <x v="1720"/>
    </i>
    <i r="1">
      <x v="658"/>
    </i>
    <i r="1">
      <x v="4983"/>
    </i>
    <i r="1">
      <x v="4984"/>
    </i>
    <i r="1">
      <x v="2993"/>
    </i>
    <i r="1">
      <x v="1721"/>
    </i>
    <i r="1">
      <x v="3422"/>
    </i>
    <i r="1">
      <x v="2995"/>
    </i>
    <i r="1">
      <x v="1723"/>
    </i>
    <i r="1">
      <x v="4985"/>
    </i>
    <i r="1">
      <x v="665"/>
    </i>
    <i r="1">
      <x v="2997"/>
    </i>
    <i r="1">
      <x v="668"/>
    </i>
    <i r="1">
      <x v="669"/>
    </i>
    <i r="1">
      <x v="670"/>
    </i>
    <i r="1">
      <x v="1726"/>
    </i>
    <i r="1">
      <x v="671"/>
    </i>
    <i r="1">
      <x v="4986"/>
    </i>
    <i r="1">
      <x v="4987"/>
    </i>
    <i r="1">
      <x v="673"/>
    </i>
    <i r="1">
      <x v="675"/>
    </i>
    <i r="1">
      <x v="4988"/>
    </i>
    <i r="1">
      <x v="4619"/>
    </i>
    <i r="1">
      <x v="680"/>
    </i>
    <i r="1">
      <x v="1730"/>
    </i>
    <i r="1">
      <x v="681"/>
    </i>
    <i r="1">
      <x v="4989"/>
    </i>
    <i r="1">
      <x v="4990"/>
    </i>
    <i r="1">
      <x v="4991"/>
    </i>
    <i r="1">
      <x v="683"/>
    </i>
    <i r="1">
      <x v="2375"/>
    </i>
    <i r="1">
      <x v="688"/>
    </i>
    <i r="1">
      <x v="3004"/>
    </i>
    <i r="1">
      <x v="1735"/>
    </i>
    <i r="1">
      <x v="691"/>
    </i>
    <i r="1">
      <x v="3008"/>
    </i>
    <i r="1">
      <x v="1736"/>
    </i>
    <i r="1">
      <x v="696"/>
    </i>
    <i r="1">
      <x v="1738"/>
    </i>
    <i r="1">
      <x v="4992"/>
    </i>
    <i r="1">
      <x v="697"/>
    </i>
    <i r="1">
      <x v="698"/>
    </i>
    <i r="1">
      <x v="4993"/>
    </i>
    <i r="1">
      <x v="3439"/>
    </i>
    <i r="1">
      <x v="701"/>
    </i>
    <i r="1">
      <x v="703"/>
    </i>
    <i r="1">
      <x v="2380"/>
    </i>
    <i r="1">
      <x v="706"/>
    </i>
    <i r="1">
      <x v="3875"/>
    </i>
    <i r="1">
      <x v="708"/>
    </i>
    <i r="1">
      <x v="1745"/>
    </i>
    <i r="1">
      <x v="710"/>
    </i>
    <i r="1">
      <x v="712"/>
    </i>
    <i r="1">
      <x v="3440"/>
    </i>
    <i r="1">
      <x v="2381"/>
    </i>
    <i r="1">
      <x v="3878"/>
    </i>
    <i r="1">
      <x v="3441"/>
    </i>
    <i r="1">
      <x v="3879"/>
    </i>
    <i r="1">
      <x v="4994"/>
    </i>
    <i r="1">
      <x v="716"/>
    </i>
    <i r="1">
      <x v="4995"/>
    </i>
    <i r="1">
      <x v="4996"/>
    </i>
    <i r="1">
      <x v="4997"/>
    </i>
    <i r="1">
      <x v="4635"/>
    </i>
    <i r="1">
      <x v="4636"/>
    </i>
    <i r="1">
      <x v="719"/>
    </i>
    <i r="1">
      <x v="4998"/>
    </i>
    <i r="1">
      <x v="722"/>
    </i>
    <i r="1">
      <x v="724"/>
    </i>
    <i r="1">
      <x v="725"/>
    </i>
    <i r="1">
      <x v="4643"/>
    </i>
    <i r="1">
      <x v="726"/>
    </i>
    <i r="1">
      <x v="2392"/>
    </i>
    <i r="1">
      <x v="728"/>
    </i>
    <i r="1">
      <x v="730"/>
    </i>
    <i r="1">
      <x v="4999"/>
    </i>
    <i r="1">
      <x v="5000"/>
    </i>
    <i r="1">
      <x v="732"/>
    </i>
    <i r="1">
      <x v="4647"/>
    </i>
    <i r="1">
      <x v="5001"/>
    </i>
    <i r="1">
      <x v="3451"/>
    </i>
    <i r="1">
      <x v="735"/>
    </i>
    <i r="1">
      <x v="5002"/>
    </i>
    <i r="1">
      <x v="2398"/>
    </i>
    <i r="1">
      <x v="739"/>
    </i>
    <i r="1">
      <x v="740"/>
    </i>
    <i r="1">
      <x v="745"/>
    </i>
    <i r="1">
      <x v="746"/>
    </i>
    <i r="1">
      <x v="4650"/>
    </i>
    <i r="1">
      <x v="5003"/>
    </i>
    <i r="1">
      <x v="747"/>
    </i>
    <i r="1">
      <x v="2400"/>
    </i>
    <i r="1">
      <x v="749"/>
    </i>
    <i r="1">
      <x v="5004"/>
    </i>
    <i r="1">
      <x v="3033"/>
    </i>
    <i r="1">
      <x v="3454"/>
    </i>
    <i r="1">
      <x v="751"/>
    </i>
    <i r="1">
      <x v="5005"/>
    </i>
    <i r="1">
      <x v="3896"/>
    </i>
    <i r="1">
      <x v="754"/>
    </i>
    <i r="1">
      <x v="755"/>
    </i>
    <i r="1">
      <x v="756"/>
    </i>
    <i r="1">
      <x v="5006"/>
    </i>
    <i r="1">
      <x v="5007"/>
    </i>
    <i r="1">
      <x v="5008"/>
    </i>
    <i r="1">
      <x v="5009"/>
    </i>
    <i r="1">
      <x v="761"/>
    </i>
    <i r="1">
      <x v="5010"/>
    </i>
    <i r="1">
      <x v="762"/>
    </i>
    <i r="1">
      <x v="763"/>
    </i>
    <i r="1">
      <x v="5011"/>
    </i>
    <i r="1">
      <x v="4656"/>
    </i>
    <i r="1">
      <x v="3457"/>
    </i>
    <i r="1">
      <x v="767"/>
    </i>
    <i r="1">
      <x v="5012"/>
    </i>
    <i r="1">
      <x v="4267"/>
    </i>
    <i r="1">
      <x v="772"/>
    </i>
    <i r="1">
      <x v="5013"/>
    </i>
    <i r="1">
      <x v="5014"/>
    </i>
    <i r="1">
      <x v="5015"/>
    </i>
    <i r="1">
      <x v="5016"/>
    </i>
    <i r="1">
      <x v="778"/>
    </i>
    <i r="1">
      <x v="781"/>
    </i>
    <i r="1">
      <x v="3463"/>
    </i>
    <i r="1">
      <x v="782"/>
    </i>
    <i r="1">
      <x v="2424"/>
    </i>
    <i r="1">
      <x v="784"/>
    </i>
    <i r="1">
      <x v="5017"/>
    </i>
    <i r="1">
      <x v="5018"/>
    </i>
    <i r="1">
      <x v="787"/>
    </i>
    <i r="1">
      <x v="788"/>
    </i>
    <i r="1">
      <x v="5019"/>
    </i>
    <i r="1">
      <x v="5020"/>
    </i>
    <i r="1">
      <x v="792"/>
    </i>
    <i r="1">
      <x v="797"/>
    </i>
    <i r="1">
      <x v="798"/>
    </i>
    <i r="1">
      <x v="800"/>
    </i>
    <i r="1">
      <x v="1783"/>
    </i>
    <i r="1">
      <x v="803"/>
    </i>
    <i r="1">
      <x v="804"/>
    </i>
    <i r="1">
      <x v="807"/>
    </i>
    <i r="1">
      <x v="1784"/>
    </i>
    <i r="1">
      <x v="5021"/>
    </i>
    <i r="1">
      <x v="1787"/>
    </i>
    <i r="1">
      <x v="812"/>
    </i>
    <i r="1">
      <x v="814"/>
    </i>
    <i r="1">
      <x v="815"/>
    </i>
    <i r="1">
      <x v="816"/>
    </i>
    <i r="1">
      <x v="5022"/>
    </i>
    <i r="1">
      <x v="1789"/>
    </i>
    <i r="1">
      <x v="5023"/>
    </i>
    <i r="1">
      <x v="5024"/>
    </i>
    <i r="1">
      <x v="5025"/>
    </i>
    <i r="1">
      <x v="818"/>
    </i>
    <i r="1">
      <x v="5026"/>
    </i>
    <i r="1">
      <x v="822"/>
    </i>
    <i r="1">
      <x v="3055"/>
    </i>
    <i r="1">
      <x v="5027"/>
    </i>
    <i r="1">
      <x v="5028"/>
    </i>
    <i r="1">
      <x v="4669"/>
    </i>
    <i r="1">
      <x v="827"/>
    </i>
    <i r="1">
      <x v="828"/>
    </i>
    <i r="1">
      <x v="3919"/>
    </i>
    <i r="1">
      <x v="5029"/>
    </i>
    <i r="1">
      <x v="5030"/>
    </i>
    <i r="1">
      <x v="5031"/>
    </i>
    <i r="1">
      <x v="830"/>
    </i>
    <i r="1">
      <x v="1801"/>
    </i>
    <i r="1">
      <x v="831"/>
    </i>
    <i r="1">
      <x v="5032"/>
    </i>
    <i r="1">
      <x v="5033"/>
    </i>
    <i r="1">
      <x v="4674"/>
    </i>
    <i r="1">
      <x v="4675"/>
    </i>
    <i r="1">
      <x v="833"/>
    </i>
    <i r="1">
      <x v="5034"/>
    </i>
    <i r="1">
      <x v="835"/>
    </i>
    <i r="1">
      <x v="2448"/>
    </i>
    <i r="1">
      <x v="4678"/>
    </i>
    <i r="1">
      <x v="2450"/>
    </i>
    <i r="1">
      <x v="842"/>
    </i>
    <i r="1">
      <x v="843"/>
    </i>
    <i r="1">
      <x v="3926"/>
    </i>
    <i r="1">
      <x v="5035"/>
    </i>
    <i r="1">
      <x v="3927"/>
    </i>
    <i r="1">
      <x v="5036"/>
    </i>
    <i r="1">
      <x v="4284"/>
    </i>
    <i r="1">
      <x v="4681"/>
    </i>
    <i r="1">
      <x v="3483"/>
    </i>
    <i r="1">
      <x v="5037"/>
    </i>
    <i r="1">
      <x v="847"/>
    </i>
    <i r="1">
      <x v="5038"/>
    </i>
    <i r="1">
      <x v="5039"/>
    </i>
    <i r="1">
      <x v="5040"/>
    </i>
    <i r="1">
      <x v="5041"/>
    </i>
    <i r="1">
      <x v="853"/>
    </i>
    <i r="1">
      <x v="5042"/>
    </i>
    <i r="1">
      <x v="856"/>
    </i>
    <i r="1">
      <x v="4685"/>
    </i>
    <i r="1">
      <x v="859"/>
    </i>
    <i r="1">
      <x v="3072"/>
    </i>
    <i r="1">
      <x v="5043"/>
    </i>
    <i r="1">
      <x v="867"/>
    </i>
    <i r="1">
      <x v="5044"/>
    </i>
    <i r="1">
      <x v="869"/>
    </i>
    <i r="1">
      <x v="1821"/>
    </i>
    <i r="1">
      <x v="5045"/>
    </i>
    <i r="1">
      <x v="876"/>
    </i>
    <i r="1">
      <x v="1825"/>
    </i>
    <i r="1">
      <x v="2466"/>
    </i>
    <i r="1">
      <x v="2467"/>
    </i>
    <i r="1">
      <x v="5046"/>
    </i>
    <i r="1">
      <x v="877"/>
    </i>
    <i r="1">
      <x v="3935"/>
    </i>
    <i r="1">
      <x v="879"/>
    </i>
    <i r="1">
      <x v="880"/>
    </i>
    <i r="1">
      <x v="882"/>
    </i>
    <i r="1">
      <x v="4692"/>
    </i>
    <i r="1">
      <x v="885"/>
    </i>
    <i r="1">
      <x v="5047"/>
    </i>
    <i r="1">
      <x v="4294"/>
    </i>
    <i r="1">
      <x v="886"/>
    </i>
    <i r="1">
      <x v="892"/>
    </i>
    <i r="1">
      <x v="893"/>
    </i>
    <i r="1">
      <x v="895"/>
    </i>
    <i r="1">
      <x v="896"/>
    </i>
    <i r="1">
      <x v="5048"/>
    </i>
    <i r="1">
      <x v="3083"/>
    </i>
    <i r="1">
      <x v="898"/>
    </i>
    <i r="1">
      <x v="5049"/>
    </i>
    <i r="1">
      <x v="900"/>
    </i>
    <i r="1">
      <x v="903"/>
    </i>
    <i r="1">
      <x v="904"/>
    </i>
    <i r="1">
      <x v="906"/>
    </i>
    <i r="1">
      <x v="907"/>
    </i>
    <i r="1">
      <x v="908"/>
    </i>
    <i r="1">
      <x v="2477"/>
    </i>
    <i r="1">
      <x v="5050"/>
    </i>
    <i r="1">
      <x v="913"/>
    </i>
    <i r="1">
      <x v="914"/>
    </i>
    <i r="1">
      <x v="5051"/>
    </i>
    <i r="1">
      <x v="5052"/>
    </i>
    <i r="1">
      <x v="920"/>
    </i>
    <i r="1">
      <x v="923"/>
    </i>
    <i r="1">
      <x v="5053"/>
    </i>
    <i r="1">
      <x v="924"/>
    </i>
    <i r="1">
      <x v="5054"/>
    </i>
    <i r="1">
      <x v="5055"/>
    </i>
    <i r="1">
      <x v="5056"/>
    </i>
    <i r="1">
      <x v="5057"/>
    </i>
    <i r="1">
      <x v="928"/>
    </i>
    <i r="1">
      <x v="2489"/>
    </i>
    <i r="1">
      <x v="932"/>
    </i>
    <i r="1">
      <x v="5058"/>
    </i>
    <i r="1">
      <x v="2491"/>
    </i>
    <i r="1">
      <x v="943"/>
    </i>
    <i r="1">
      <x v="3950"/>
    </i>
    <i r="1">
      <x v="944"/>
    </i>
    <i r="1">
      <x v="945"/>
    </i>
    <i r="1">
      <x v="946"/>
    </i>
    <i r="1">
      <x v="5059"/>
    </i>
    <i r="1">
      <x v="948"/>
    </i>
    <i r="1">
      <x v="2495"/>
    </i>
    <i r="1">
      <x v="5060"/>
    </i>
    <i r="1">
      <x v="5061"/>
    </i>
    <i r="1">
      <x v="3508"/>
    </i>
    <i r="1">
      <x v="2500"/>
    </i>
    <i r="1">
      <x v="4711"/>
    </i>
    <i r="1">
      <x v="4713"/>
    </i>
    <i r="1">
      <x v="3510"/>
    </i>
    <i r="1">
      <x v="966"/>
    </i>
    <i r="1">
      <x v="2509"/>
    </i>
    <i r="1">
      <x v="1842"/>
    </i>
    <i r="1">
      <x v="967"/>
    </i>
    <i r="1">
      <x v="968"/>
    </i>
    <i r="1">
      <x v="5062"/>
    </i>
    <i r="1">
      <x v="3961"/>
    </i>
    <i r="1">
      <x v="1845"/>
    </i>
    <i r="1">
      <x v="5063"/>
    </i>
    <i r="1">
      <x v="5064"/>
    </i>
    <i r="1">
      <x v="5065"/>
    </i>
    <i r="1">
      <x v="2517"/>
    </i>
    <i r="1">
      <x v="974"/>
    </i>
    <i r="1">
      <x v="5066"/>
    </i>
    <i r="1">
      <x v="980"/>
    </i>
    <i r="1">
      <x v="982"/>
    </i>
    <i r="1">
      <x v="4719"/>
    </i>
    <i r="1">
      <x v="4322"/>
    </i>
    <i r="1">
      <x v="1855"/>
    </i>
    <i r="1">
      <x v="2523"/>
    </i>
    <i r="1">
      <x v="1856"/>
    </i>
    <i r="1">
      <x v="5067"/>
    </i>
    <i r="1">
      <x v="986"/>
    </i>
    <i r="1">
      <x v="987"/>
    </i>
    <i r="1">
      <x v="5068"/>
    </i>
    <i r="1">
      <x v="4722"/>
    </i>
    <i r="1">
      <x v="5069"/>
    </i>
    <i r="1">
      <x v="3971"/>
    </i>
    <i r="1">
      <x v="992"/>
    </i>
    <i r="1">
      <x v="993"/>
    </i>
    <i r="1">
      <x v="1858"/>
    </i>
    <i r="1">
      <x v="1859"/>
    </i>
    <i r="1">
      <x v="1861"/>
    </i>
    <i r="1">
      <x v="1862"/>
    </i>
    <i r="1">
      <x v="1863"/>
    </i>
    <i r="1">
      <x v="994"/>
    </i>
    <i r="1">
      <x v="2529"/>
    </i>
    <i r="1">
      <x v="995"/>
    </i>
    <i r="1">
      <x v="4726"/>
    </i>
    <i r="1">
      <x v="996"/>
    </i>
    <i r="1">
      <x v="2530"/>
    </i>
    <i r="1">
      <x v="997"/>
    </i>
    <i r="1">
      <x v="998"/>
    </i>
    <i r="1">
      <x v="999"/>
    </i>
    <i r="1">
      <x v="1001"/>
    </i>
    <i r="1">
      <x v="1002"/>
    </i>
    <i r="1">
      <x v="1003"/>
    </i>
    <i r="1">
      <x v="1004"/>
    </i>
    <i r="1">
      <x v="1005"/>
    </i>
    <i r="1">
      <x v="4727"/>
    </i>
    <i r="1">
      <x v="1864"/>
    </i>
    <i r="1">
      <x v="1006"/>
    </i>
    <i r="1">
      <x v="1007"/>
    </i>
    <i r="1">
      <x v="1008"/>
    </i>
    <i r="1">
      <x v="1010"/>
    </i>
    <i r="1">
      <x v="1012"/>
    </i>
    <i r="1">
      <x v="1013"/>
    </i>
    <i r="1">
      <x v="1014"/>
    </i>
    <i r="1">
      <x v="2531"/>
    </i>
    <i r="1">
      <x v="1016"/>
    </i>
    <i r="1">
      <x v="1866"/>
    </i>
    <i r="1">
      <x v="3521"/>
    </i>
    <i r="1">
      <x v="1867"/>
    </i>
    <i r="1">
      <x v="1017"/>
    </i>
    <i r="1">
      <x v="1018"/>
    </i>
    <i r="1">
      <x v="1868"/>
    </i>
    <i r="1">
      <x v="5070"/>
    </i>
    <i r="1">
      <x v="2535"/>
    </i>
    <i r="1">
      <x v="5071"/>
    </i>
    <i r="1">
      <x v="1869"/>
    </i>
    <i r="1">
      <x v="1019"/>
    </i>
    <i r="1">
      <x v="2536"/>
    </i>
    <i r="1">
      <x v="3522"/>
    </i>
    <i r="1">
      <x v="1021"/>
    </i>
    <i r="1">
      <x v="1022"/>
    </i>
    <i r="1">
      <x v="1023"/>
    </i>
    <i r="1">
      <x v="5072"/>
    </i>
    <i r="1">
      <x v="1025"/>
    </i>
    <i r="1">
      <x v="1026"/>
    </i>
    <i r="1">
      <x v="1028"/>
    </i>
    <i r="1">
      <x v="4327"/>
    </i>
    <i r="1">
      <x v="1029"/>
    </i>
    <i r="1">
      <x v="5073"/>
    </i>
    <i r="1">
      <x v="5074"/>
    </i>
    <i r="1">
      <x v="5075"/>
    </i>
    <i r="1">
      <x v="3987"/>
    </i>
    <i r="1">
      <x v="1039"/>
    </i>
    <i r="1">
      <x v="1040"/>
    </i>
    <i r="1">
      <x v="1041"/>
    </i>
    <i r="1">
      <x v="1043"/>
    </i>
    <i r="1">
      <x v="5076"/>
    </i>
    <i r="1">
      <x v="1046"/>
    </i>
    <i r="1">
      <x v="1047"/>
    </i>
    <i r="1">
      <x v="3992"/>
    </i>
    <i r="1">
      <x v="1880"/>
    </i>
    <i r="1">
      <x v="5077"/>
    </i>
    <i r="1">
      <x v="4735"/>
    </i>
    <i r="1">
      <x v="1049"/>
    </i>
    <i r="1">
      <x v="1052"/>
    </i>
    <i r="1">
      <x v="5078"/>
    </i>
    <i r="1">
      <x v="5079"/>
    </i>
    <i r="1">
      <x v="5080"/>
    </i>
    <i r="1">
      <x v="2550"/>
    </i>
    <i r="1">
      <x v="4341"/>
    </i>
    <i r="1">
      <x v="1056"/>
    </i>
    <i r="1">
      <x v="4344"/>
    </i>
    <i r="1">
      <x v="1059"/>
    </i>
    <i r="1">
      <x v="4739"/>
    </i>
    <i r="1">
      <x v="5081"/>
    </i>
    <i r="1">
      <x v="4740"/>
    </i>
    <i r="1">
      <x v="2556"/>
    </i>
    <i r="1">
      <x v="1063"/>
    </i>
    <i r="1">
      <x v="5082"/>
    </i>
    <i r="1">
      <x v="3131"/>
    </i>
    <i r="1">
      <x v="5083"/>
    </i>
    <i r="1">
      <x v="1066"/>
    </i>
    <i r="1">
      <x v="3136"/>
    </i>
    <i r="1">
      <x v="5084"/>
    </i>
    <i r="1">
      <x v="1067"/>
    </i>
    <i r="1">
      <x v="1068"/>
    </i>
    <i r="1">
      <x v="1069"/>
    </i>
    <i r="1">
      <x v="5085"/>
    </i>
    <i r="1">
      <x v="1889"/>
    </i>
    <i r="1">
      <x v="1071"/>
    </i>
    <i r="1">
      <x v="4348"/>
    </i>
    <i r="1">
      <x v="1890"/>
    </i>
    <i r="1">
      <x v="5086"/>
    </i>
    <i r="1">
      <x v="1073"/>
    </i>
    <i r="1">
      <x v="1074"/>
    </i>
    <i r="1">
      <x v="1075"/>
    </i>
    <i r="1">
      <x v="1076"/>
    </i>
    <i r="1">
      <x v="1077"/>
    </i>
    <i r="1">
      <x v="5087"/>
    </i>
    <i r="1">
      <x v="1078"/>
    </i>
    <i r="1">
      <x v="1079"/>
    </i>
    <i r="1">
      <x v="1080"/>
    </i>
    <i r="1">
      <x v="5088"/>
    </i>
    <i r="1">
      <x v="4003"/>
    </i>
    <i r="1">
      <x v="5089"/>
    </i>
    <i r="1">
      <x v="3141"/>
    </i>
    <i r="1">
      <x v="3143"/>
    </i>
    <i r="1">
      <x v="1894"/>
    </i>
    <i r="1">
      <x v="1896"/>
    </i>
    <i r="1">
      <x v="3556"/>
    </i>
    <i r="1">
      <x v="5090"/>
    </i>
    <i r="1">
      <x v="5091"/>
    </i>
    <i r="1">
      <x v="1091"/>
    </i>
    <i r="1">
      <x v="1092"/>
    </i>
    <i r="1">
      <x v="1093"/>
    </i>
    <i r="1">
      <x v="4356"/>
    </i>
    <i r="1">
      <x v="3148"/>
    </i>
    <i r="1">
      <x v="3149"/>
    </i>
    <i r="1">
      <x v="1097"/>
    </i>
    <i r="1">
      <x v="1099"/>
    </i>
    <i r="1">
      <x v="2569"/>
    </i>
    <i r="1">
      <x v="1100"/>
    </i>
    <i r="1">
      <x v="2570"/>
    </i>
    <i r="1">
      <x v="1103"/>
    </i>
    <i r="1">
      <x v="5092"/>
    </i>
    <i r="1">
      <x v="1900"/>
    </i>
    <i r="1">
      <x v="2573"/>
    </i>
    <i r="1">
      <x v="4009"/>
    </i>
    <i r="1">
      <x v="1104"/>
    </i>
    <i r="1">
      <x v="1105"/>
    </i>
    <i r="1">
      <x v="1901"/>
    </i>
    <i r="1">
      <x v="1106"/>
    </i>
    <i r="1">
      <x v="5093"/>
    </i>
    <i r="1">
      <x v="1107"/>
    </i>
    <i r="1">
      <x v="1109"/>
    </i>
    <i r="1">
      <x v="2574"/>
    </i>
    <i r="1">
      <x v="1112"/>
    </i>
    <i r="1">
      <x v="1113"/>
    </i>
    <i r="1">
      <x v="3558"/>
    </i>
    <i r="1">
      <x v="1115"/>
    </i>
    <i r="1">
      <x v="1116"/>
    </i>
    <i r="1">
      <x v="3151"/>
    </i>
    <i r="1">
      <x v="1118"/>
    </i>
    <i r="1">
      <x v="3153"/>
    </i>
    <i r="1">
      <x v="1119"/>
    </i>
    <i r="1">
      <x v="4750"/>
    </i>
    <i r="1">
      <x v="1121"/>
    </i>
    <i r="1">
      <x v="3154"/>
    </i>
    <i r="1">
      <x v="1122"/>
    </i>
    <i r="1">
      <x v="3560"/>
    </i>
    <i r="1">
      <x v="1123"/>
    </i>
    <i r="1">
      <x v="1124"/>
    </i>
    <i r="1">
      <x v="1125"/>
    </i>
    <i r="1">
      <x v="1126"/>
    </i>
    <i r="1">
      <x v="1129"/>
    </i>
    <i r="1">
      <x v="5094"/>
    </i>
    <i r="1">
      <x v="5095"/>
    </i>
    <i r="1">
      <x v="2584"/>
    </i>
    <i r="1">
      <x v="1912"/>
    </i>
    <i r="1">
      <x v="5096"/>
    </i>
    <i r="1">
      <x v="5097"/>
    </i>
    <i r="1">
      <x v="5098"/>
    </i>
    <i r="1">
      <x v="1137"/>
    </i>
    <i r="1">
      <x v="1138"/>
    </i>
    <i r="1">
      <x v="5099"/>
    </i>
    <i r="1">
      <x v="1915"/>
    </i>
    <i r="1">
      <x v="5100"/>
    </i>
    <i r="1">
      <x v="1145"/>
    </i>
    <i r="1">
      <x v="1146"/>
    </i>
    <i r="1">
      <x v="5101"/>
    </i>
    <i r="1">
      <x v="4369"/>
    </i>
    <i r="1">
      <x v="1149"/>
    </i>
    <i r="1">
      <x v="2591"/>
    </i>
    <i r="1">
      <x v="3568"/>
    </i>
    <i r="1">
      <x v="1152"/>
    </i>
    <i r="1">
      <x v="3569"/>
    </i>
    <i r="1">
      <x v="5102"/>
    </i>
    <i r="1">
      <x v="3570"/>
    </i>
    <i r="1">
      <x v="5103"/>
    </i>
    <i r="1">
      <x v="1155"/>
    </i>
    <i r="1">
      <x v="5104"/>
    </i>
    <i r="1">
      <x v="5105"/>
    </i>
    <i r="1">
      <x v="1159"/>
    </i>
    <i r="1">
      <x v="5106"/>
    </i>
    <i r="1">
      <x v="2604"/>
    </i>
    <i r="1">
      <x v="5107"/>
    </i>
    <i r="1">
      <x v="5108"/>
    </i>
    <i r="1">
      <x v="1167"/>
    </i>
    <i r="1">
      <x v="5109"/>
    </i>
    <i r="1">
      <x v="4375"/>
    </i>
    <i r="1">
      <x v="2607"/>
    </i>
    <i r="1">
      <x v="5110"/>
    </i>
    <i r="1">
      <x v="5111"/>
    </i>
    <i r="1">
      <x v="1175"/>
    </i>
    <i r="1">
      <x v="1176"/>
    </i>
    <i r="1">
      <x v="1177"/>
    </i>
    <i r="1">
      <x v="3173"/>
    </i>
    <i r="1">
      <x v="1178"/>
    </i>
    <i r="1">
      <x v="1179"/>
    </i>
    <i r="1">
      <x v="4769"/>
    </i>
    <i r="1">
      <x v="1181"/>
    </i>
    <i r="1">
      <x v="1184"/>
    </i>
    <i r="1">
      <x v="1185"/>
    </i>
    <i r="1">
      <x v="1186"/>
    </i>
    <i r="1">
      <x v="4027"/>
    </i>
    <i r="1">
      <x v="1187"/>
    </i>
    <i r="1">
      <x v="4771"/>
    </i>
    <i r="1">
      <x v="1190"/>
    </i>
    <i r="1">
      <x v="1191"/>
    </i>
    <i r="1">
      <x v="5112"/>
    </i>
    <i r="1">
      <x v="4772"/>
    </i>
    <i r="1">
      <x v="1192"/>
    </i>
    <i r="1">
      <x v="2614"/>
    </i>
    <i r="1">
      <x v="1932"/>
    </i>
    <i r="1">
      <x v="5113"/>
    </i>
    <i r="1">
      <x v="1196"/>
    </i>
    <i r="1">
      <x v="1197"/>
    </i>
    <i r="1">
      <x v="5114"/>
    </i>
    <i r="1">
      <x v="1200"/>
    </i>
    <i r="1">
      <x v="5115"/>
    </i>
    <i r="1">
      <x v="4379"/>
    </i>
    <i r="1">
      <x v="1201"/>
    </i>
    <i r="1">
      <x v="4030"/>
    </i>
    <i r="1">
      <x v="4031"/>
    </i>
    <i r="1">
      <x v="5116"/>
    </i>
    <i r="1">
      <x v="5117"/>
    </i>
    <i r="1">
      <x v="4032"/>
    </i>
    <i r="1">
      <x v="1205"/>
    </i>
    <i r="1">
      <x v="1208"/>
    </i>
    <i r="1">
      <x v="5118"/>
    </i>
    <i r="1">
      <x v="1936"/>
    </i>
    <i r="1">
      <x v="1215"/>
    </i>
    <i r="1">
      <x v="1216"/>
    </i>
    <i r="1">
      <x v="1217"/>
    </i>
    <i r="1">
      <x v="1937"/>
    </i>
    <i r="1">
      <x v="1219"/>
    </i>
    <i r="1">
      <x v="1222"/>
    </i>
    <i r="1">
      <x v="5119"/>
    </i>
    <i r="1">
      <x v="1226"/>
    </i>
    <i r="1">
      <x v="1941"/>
    </i>
    <i r="1">
      <x v="4384"/>
    </i>
    <i r="1">
      <x v="5120"/>
    </i>
    <i r="1">
      <x v="1943"/>
    </i>
    <i r="1">
      <x v="5121"/>
    </i>
    <i r="1">
      <x v="1945"/>
    </i>
    <i r="1">
      <x v="2622"/>
    </i>
    <i r="1">
      <x v="1948"/>
    </i>
    <i r="1">
      <x v="1231"/>
    </i>
    <i r="1">
      <x v="1949"/>
    </i>
    <i r="1">
      <x v="1234"/>
    </i>
    <i r="1">
      <x v="3182"/>
    </i>
    <i r="1">
      <x v="5122"/>
    </i>
    <i r="1">
      <x v="3183"/>
    </i>
    <i r="1">
      <x v="4788"/>
    </i>
    <i r="1">
      <x v="1237"/>
    </i>
    <i r="1">
      <x v="1238"/>
    </i>
    <i r="1">
      <x v="1240"/>
    </i>
    <i r="1">
      <x v="1241"/>
    </i>
    <i r="1">
      <x v="1951"/>
    </i>
    <i r="1">
      <x v="1244"/>
    </i>
    <i r="1">
      <x v="1245"/>
    </i>
    <i r="1">
      <x v="2628"/>
    </i>
    <i r="1">
      <x v="5123"/>
    </i>
    <i r="1">
      <x v="1252"/>
    </i>
    <i r="1">
      <x v="4392"/>
    </i>
    <i r="1">
      <x v="1253"/>
    </i>
    <i r="1">
      <x v="1255"/>
    </i>
    <i r="1">
      <x v="5124"/>
    </i>
    <i r="1">
      <x v="5125"/>
    </i>
    <i r="1">
      <x v="2632"/>
    </i>
    <i r="1">
      <x v="5126"/>
    </i>
    <i r="1">
      <x v="2633"/>
    </i>
    <i r="1">
      <x v="2634"/>
    </i>
    <i r="1">
      <x v="1256"/>
    </i>
    <i r="1">
      <x v="1258"/>
    </i>
    <i r="1">
      <x v="3186"/>
    </i>
    <i r="1">
      <x v="1260"/>
    </i>
    <i r="1">
      <x v="3596"/>
    </i>
    <i r="1">
      <x v="2638"/>
    </i>
    <i r="1">
      <x v="1963"/>
    </i>
    <i r="1">
      <x v="1271"/>
    </i>
    <i r="1">
      <x v="1964"/>
    </i>
    <i r="1">
      <x v="1274"/>
    </i>
    <i r="1">
      <x v="5127"/>
    </i>
    <i r="1">
      <x v="1275"/>
    </i>
    <i r="1">
      <x v="1276"/>
    </i>
    <i r="1">
      <x v="1277"/>
    </i>
    <i r="1">
      <x v="5128"/>
    </i>
    <i r="1">
      <x v="3188"/>
    </i>
    <i r="1">
      <x v="2640"/>
    </i>
    <i r="1">
      <x v="3189"/>
    </i>
    <i r="1">
      <x v="4795"/>
    </i>
    <i r="1">
      <x v="2643"/>
    </i>
    <i r="1">
      <x v="1282"/>
    </i>
    <i r="1">
      <x v="4796"/>
    </i>
    <i r="1">
      <x v="2646"/>
    </i>
    <i r="1">
      <x v="1287"/>
    </i>
    <i r="1">
      <x v="1289"/>
    </i>
    <i r="1">
      <x v="1968"/>
    </i>
    <i r="1">
      <x v="5129"/>
    </i>
    <i r="1">
      <x v="1293"/>
    </i>
    <i r="1">
      <x v="5130"/>
    </i>
    <i r="1">
      <x v="5131"/>
    </i>
    <i r="1">
      <x v="3192"/>
    </i>
    <i r="1">
      <x v="2650"/>
    </i>
    <i r="1">
      <x v="1295"/>
    </i>
    <i r="1">
      <x v="1297"/>
    </i>
    <i r="1">
      <x v="3605"/>
    </i>
    <i r="1">
      <x v="3194"/>
    </i>
    <i r="1">
      <x v="3195"/>
    </i>
    <i r="1">
      <x v="5132"/>
    </i>
    <i r="1">
      <x v="1299"/>
    </i>
    <i r="1">
      <x v="1302"/>
    </i>
    <i r="1">
      <x v="4057"/>
    </i>
    <i r="1">
      <x v="1303"/>
    </i>
    <i r="1">
      <x v="1304"/>
    </i>
    <i r="1">
      <x v="1974"/>
    </i>
    <i r="1">
      <x v="2654"/>
    </i>
    <i r="1">
      <x v="3609"/>
    </i>
    <i r="1">
      <x v="1307"/>
    </i>
    <i r="1">
      <x v="1309"/>
    </i>
    <i r="1">
      <x v="5133"/>
    </i>
    <i r="1">
      <x v="1311"/>
    </i>
    <i r="1">
      <x v="1312"/>
    </i>
    <i r="1">
      <x v="1313"/>
    </i>
    <i r="1">
      <x v="1314"/>
    </i>
    <i r="1">
      <x v="1317"/>
    </i>
    <i r="1">
      <x v="3199"/>
    </i>
    <i r="1">
      <x v="5134"/>
    </i>
    <i r="1">
      <x v="4401"/>
    </i>
    <i r="1">
      <x v="1978"/>
    </i>
    <i r="1">
      <x v="3200"/>
    </i>
    <i r="1">
      <x v="4059"/>
    </i>
    <i r="1">
      <x v="1326"/>
    </i>
    <i r="1">
      <x v="4403"/>
    </i>
    <i r="1">
      <x v="1328"/>
    </i>
    <i r="1">
      <x v="1329"/>
    </i>
    <i r="1">
      <x v="2664"/>
    </i>
    <i r="1">
      <x v="1330"/>
    </i>
    <i r="1">
      <x v="1331"/>
    </i>
    <i r="1">
      <x v="1980"/>
    </i>
    <i r="1">
      <x v="1332"/>
    </i>
    <i r="1">
      <x v="5135"/>
    </i>
    <i r="1">
      <x v="5136"/>
    </i>
    <i r="1">
      <x v="1334"/>
    </i>
    <i r="1">
      <x v="5137"/>
    </i>
    <i r="1">
      <x v="1336"/>
    </i>
    <i r="1">
      <x v="4408"/>
    </i>
    <i r="1">
      <x v="2668"/>
    </i>
    <i r="1">
      <x v="1340"/>
    </i>
    <i r="1">
      <x v="1987"/>
    </i>
    <i r="1">
      <x v="3207"/>
    </i>
    <i r="1">
      <x v="4064"/>
    </i>
    <i r="1">
      <x v="1343"/>
    </i>
    <i r="1">
      <x v="3208"/>
    </i>
    <i r="1">
      <x v="1345"/>
    </i>
    <i r="1">
      <x v="1346"/>
    </i>
    <i r="1">
      <x v="1347"/>
    </i>
    <i r="1">
      <x v="2674"/>
    </i>
    <i r="1">
      <x v="5138"/>
    </i>
    <i r="1">
      <x v="5139"/>
    </i>
    <i r="1">
      <x v="5140"/>
    </i>
    <i r="1">
      <x v="1354"/>
    </i>
    <i r="1">
      <x v="1355"/>
    </i>
    <i r="1">
      <x v="2681"/>
    </i>
    <i r="1">
      <x v="2684"/>
    </i>
    <i r="1">
      <x v="1361"/>
    </i>
    <i r="1">
      <x v="1362"/>
    </i>
    <i r="1">
      <x v="2685"/>
    </i>
    <i r="1">
      <x v="1363"/>
    </i>
    <i r="1">
      <x v="5141"/>
    </i>
    <i r="1">
      <x v="5142"/>
    </i>
    <i r="1">
      <x v="1364"/>
    </i>
    <i r="1">
      <x v="1367"/>
    </i>
    <i r="1">
      <x v="1371"/>
    </i>
    <i r="1">
      <x v="1373"/>
    </i>
    <i r="1">
      <x v="5143"/>
    </i>
    <i r="1">
      <x v="2004"/>
    </i>
    <i r="1">
      <x v="2005"/>
    </i>
    <i r="1">
      <x v="5144"/>
    </i>
    <i r="1">
      <x v="5145"/>
    </i>
    <i r="1">
      <x v="2007"/>
    </i>
    <i r="1">
      <x v="2011"/>
    </i>
    <i r="1">
      <x v="1376"/>
    </i>
    <i r="1">
      <x v="2012"/>
    </i>
    <i r="1">
      <x v="1378"/>
    </i>
    <i r="1">
      <x v="2688"/>
    </i>
    <i r="1">
      <x v="2014"/>
    </i>
    <i r="1">
      <x v="2689"/>
    </i>
    <i r="1">
      <x v="4079"/>
    </i>
    <i r="1">
      <x v="4415"/>
    </i>
    <i r="1">
      <x v="2690"/>
    </i>
    <i r="1">
      <x v="1384"/>
    </i>
    <i r="1">
      <x v="1385"/>
    </i>
    <i r="1">
      <x v="5146"/>
    </i>
    <i r="1">
      <x v="5147"/>
    </i>
    <i r="1">
      <x v="5148"/>
    </i>
    <i r="1">
      <x v="2691"/>
    </i>
    <i r="1">
      <x v="5149"/>
    </i>
    <i r="1">
      <x v="5150"/>
    </i>
    <i r="1">
      <x v="4825"/>
    </i>
    <i r="1">
      <x v="5151"/>
    </i>
    <i r="1">
      <x v="5152"/>
    </i>
    <i r="1">
      <x v="5153"/>
    </i>
    <i r="1">
      <x v="4084"/>
    </i>
    <i r="1">
      <x v="5154"/>
    </i>
    <i r="1">
      <x v="5155"/>
    </i>
    <i r="1">
      <x v="1389"/>
    </i>
    <i r="1">
      <x v="5156"/>
    </i>
    <i r="1">
      <x v="1390"/>
    </i>
    <i r="1">
      <x v="1392"/>
    </i>
    <i r="1">
      <x v="5157"/>
    </i>
    <i r="1">
      <x v="4419"/>
    </i>
    <i r="1">
      <x v="1394"/>
    </i>
    <i r="1">
      <x v="1396"/>
    </i>
    <i r="1">
      <x v="4830"/>
    </i>
    <i r="1">
      <x v="5158"/>
    </i>
    <i r="1">
      <x v="1402"/>
    </i>
    <i r="1">
      <x v="5159"/>
    </i>
    <i r="1">
      <x v="5160"/>
    </i>
    <i r="1">
      <x v="1405"/>
    </i>
    <i r="1">
      <x v="5161"/>
    </i>
    <i r="1">
      <x v="5162"/>
    </i>
    <i r="1">
      <x v="2709"/>
    </i>
    <i r="1">
      <x v="2032"/>
    </i>
    <i r="1">
      <x v="3651"/>
    </i>
    <i r="1">
      <x v="1409"/>
    </i>
    <i r="1">
      <x v="1410"/>
    </i>
    <i r="1">
      <x v="4838"/>
    </i>
    <i r="1">
      <x v="1411"/>
    </i>
    <i r="1">
      <x v="3233"/>
    </i>
    <i r="1">
      <x v="1415"/>
    </i>
    <i r="1">
      <x v="1417"/>
    </i>
    <i r="1">
      <x v="3652"/>
    </i>
    <i r="1">
      <x v="1420"/>
    </i>
    <i r="1">
      <x v="4429"/>
    </i>
    <i r="1">
      <x v="1421"/>
    </i>
    <i r="1">
      <x v="1422"/>
    </i>
    <i r="1">
      <x v="1424"/>
    </i>
    <i r="1">
      <x v="1425"/>
    </i>
    <i r="1">
      <x v="2710"/>
    </i>
    <i r="1">
      <x v="1426"/>
    </i>
    <i r="1">
      <x v="4840"/>
    </i>
    <i r="1">
      <x v="1427"/>
    </i>
    <i r="1">
      <x v="2712"/>
    </i>
    <i r="1">
      <x v="2713"/>
    </i>
    <i r="1">
      <x v="2039"/>
    </i>
    <i r="1">
      <x v="1429"/>
    </i>
    <i r="1">
      <x v="2043"/>
    </i>
    <i r="1">
      <x v="1432"/>
    </i>
    <i r="1">
      <x v="1433"/>
    </i>
    <i r="1">
      <x v="5163"/>
    </i>
    <i r="1">
      <x v="3661"/>
    </i>
    <i r="1">
      <x v="1436"/>
    </i>
    <i r="1">
      <x v="2717"/>
    </i>
    <i r="1">
      <x v="1439"/>
    </i>
    <i r="1">
      <x v="1440"/>
    </i>
    <i r="1">
      <x v="5164"/>
    </i>
    <i r="1">
      <x v="2050"/>
    </i>
    <i r="1">
      <x v="4847"/>
    </i>
    <i r="1">
      <x v="5165"/>
    </i>
    <i r="1">
      <x v="2719"/>
    </i>
    <i r="1">
      <x v="3662"/>
    </i>
    <i r="1">
      <x v="2052"/>
    </i>
    <i r="1">
      <x v="1445"/>
    </i>
    <i r="1">
      <x v="1446"/>
    </i>
    <i r="1">
      <x v="2053"/>
    </i>
    <i r="1">
      <x v="1448"/>
    </i>
    <i r="1">
      <x v="1449"/>
    </i>
    <i r="1">
      <x v="1451"/>
    </i>
    <i r="1">
      <x v="4102"/>
    </i>
    <i r="1">
      <x v="1452"/>
    </i>
    <i r="1">
      <x v="1455"/>
    </i>
    <i r="1">
      <x v="1456"/>
    </i>
    <i r="1">
      <x v="4104"/>
    </i>
    <i r="1">
      <x v="4851"/>
    </i>
    <i r="1">
      <x v="1458"/>
    </i>
    <i r="1">
      <x v="1459"/>
    </i>
    <i r="1">
      <x v="1460"/>
    </i>
    <i r="1">
      <x v="4432"/>
    </i>
    <i r="1">
      <x v="5166"/>
    </i>
    <i r="1">
      <x v="1461"/>
    </i>
    <i r="1">
      <x v="3242"/>
    </i>
    <i r="1">
      <x v="1463"/>
    </i>
    <i r="1">
      <x v="4433"/>
    </i>
    <i r="1">
      <x v="2057"/>
    </i>
    <i r="1">
      <x v="1466"/>
    </i>
    <i r="1">
      <x v="2058"/>
    </i>
    <i r="1">
      <x v="1467"/>
    </i>
    <i r="1">
      <x v="3667"/>
    </i>
    <i r="1">
      <x v="5167"/>
    </i>
    <i r="1">
      <x v="5168"/>
    </i>
    <i r="1">
      <x v="1470"/>
    </i>
    <i r="1">
      <x v="3243"/>
    </i>
    <i r="1">
      <x v="1472"/>
    </i>
    <i r="1">
      <x v="1473"/>
    </i>
    <i r="1">
      <x v="5169"/>
    </i>
    <i r="1">
      <x v="5170"/>
    </i>
    <i r="1">
      <x v="1475"/>
    </i>
    <i r="1">
      <x v="5171"/>
    </i>
    <i r="1">
      <x v="1477"/>
    </i>
    <i r="1">
      <x v="1478"/>
    </i>
    <i r="1">
      <x v="1480"/>
    </i>
    <i r="1">
      <x v="5172"/>
    </i>
    <i r="1">
      <x v="4856"/>
    </i>
    <i r="1">
      <x v="3672"/>
    </i>
    <i r="1">
      <x v="2068"/>
    </i>
    <i r="1">
      <x v="5173"/>
    </i>
    <i r="1">
      <x v="1486"/>
    </i>
    <i r="1">
      <x v="1487"/>
    </i>
    <i r="1">
      <x v="4117"/>
    </i>
    <i r="1">
      <x v="1489"/>
    </i>
    <i r="1">
      <x v="2070"/>
    </i>
    <i r="1">
      <x v="5174"/>
    </i>
    <i r="1">
      <x v="5175"/>
    </i>
    <i r="1">
      <x v="2071"/>
    </i>
    <i r="1">
      <x v="5176"/>
    </i>
    <i r="1">
      <x v="4437"/>
    </i>
    <i r="1">
      <x v="5177"/>
    </i>
    <i r="1">
      <x v="2075"/>
    </i>
    <i r="1">
      <x v="1494"/>
    </i>
    <i r="1">
      <x v="2077"/>
    </i>
    <i r="1">
      <x v="1496"/>
    </i>
    <i r="1">
      <x v="1497"/>
    </i>
    <i r="1">
      <x v="1498"/>
    </i>
    <i r="1">
      <x v="3248"/>
    </i>
    <i r="1">
      <x v="4438"/>
    </i>
    <i r="1">
      <x v="1500"/>
    </i>
    <i r="1">
      <x v="2741"/>
    </i>
    <i r="1">
      <x v="2081"/>
    </i>
    <i r="1">
      <x v="5178"/>
    </i>
    <i r="1">
      <x v="3677"/>
    </i>
    <i r="1">
      <x v="2083"/>
    </i>
    <i r="1">
      <x v="1503"/>
    </i>
    <i r="1">
      <x v="5179"/>
    </i>
    <i r="1">
      <x v="5180"/>
    </i>
    <i r="1">
      <x v="1505"/>
    </i>
    <i r="1">
      <x v="2742"/>
    </i>
    <i>
      <x v="9"/>
      <x v="5"/>
    </i>
    <i r="1">
      <x v="2745"/>
    </i>
    <i r="1">
      <x v="2746"/>
    </i>
    <i r="1">
      <x v="2747"/>
    </i>
    <i r="1">
      <x v="6"/>
    </i>
    <i r="1">
      <x v="7"/>
    </i>
    <i r="1">
      <x v="2749"/>
    </i>
    <i r="1">
      <x v="4862"/>
    </i>
    <i r="1">
      <x v="2750"/>
    </i>
    <i r="1">
      <x v="8"/>
    </i>
    <i r="1">
      <x v="2753"/>
    </i>
    <i r="1">
      <x v="4441"/>
    </i>
    <i r="1">
      <x v="10"/>
    </i>
    <i r="1">
      <x v="2754"/>
    </i>
    <i r="1">
      <x v="2755"/>
    </i>
    <i r="1">
      <x v="11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12"/>
    </i>
    <i r="1">
      <x v="13"/>
    </i>
    <i r="1">
      <x v="2764"/>
    </i>
    <i r="1">
      <x v="2766"/>
    </i>
    <i r="1">
      <x v="2767"/>
    </i>
    <i r="1">
      <x v="2086"/>
    </i>
    <i r="1">
      <x v="4442"/>
    </i>
    <i r="1">
      <x v="19"/>
    </i>
    <i r="1">
      <x v="4863"/>
    </i>
    <i r="1">
      <x v="2771"/>
    </i>
    <i r="1">
      <x v="2772"/>
    </i>
    <i r="1">
      <x v="5181"/>
    </i>
    <i r="1">
      <x v="2775"/>
    </i>
    <i r="1">
      <x v="2776"/>
    </i>
    <i r="1">
      <x v="2777"/>
    </i>
    <i r="1">
      <x v="21"/>
    </i>
    <i r="1">
      <x v="2778"/>
    </i>
    <i r="1">
      <x v="2780"/>
    </i>
    <i r="1">
      <x v="2781"/>
    </i>
    <i r="1">
      <x v="24"/>
    </i>
    <i r="1">
      <x v="2783"/>
    </i>
    <i r="1">
      <x v="2784"/>
    </i>
    <i r="1">
      <x v="2785"/>
    </i>
    <i r="1">
      <x v="2786"/>
    </i>
    <i r="1">
      <x v="4865"/>
    </i>
    <i r="1">
      <x v="2787"/>
    </i>
    <i r="1">
      <x v="5182"/>
    </i>
    <i r="1">
      <x v="4124"/>
    </i>
    <i r="1">
      <x v="4443"/>
    </i>
    <i r="1">
      <x v="5183"/>
    </i>
    <i r="1">
      <x v="2789"/>
    </i>
    <i r="1">
      <x v="2790"/>
    </i>
    <i r="1">
      <x v="5184"/>
    </i>
    <i r="1">
      <x v="31"/>
    </i>
    <i r="1">
      <x v="2791"/>
    </i>
    <i r="1">
      <x v="32"/>
    </i>
    <i r="1">
      <x v="2792"/>
    </i>
    <i r="1">
      <x v="35"/>
    </i>
    <i r="1">
      <x v="37"/>
    </i>
    <i r="1">
      <x v="38"/>
    </i>
    <i r="1">
      <x v="2794"/>
    </i>
    <i r="1">
      <x v="2795"/>
    </i>
    <i r="1">
      <x v="39"/>
    </i>
    <i r="1">
      <x v="40"/>
    </i>
    <i r="1">
      <x v="41"/>
    </i>
    <i r="1">
      <x v="2797"/>
    </i>
    <i r="1">
      <x v="42"/>
    </i>
    <i r="1">
      <x v="2798"/>
    </i>
    <i r="1">
      <x v="43"/>
    </i>
    <i r="1">
      <x v="2800"/>
    </i>
    <i r="1">
      <x v="44"/>
    </i>
    <i r="1">
      <x v="4867"/>
    </i>
    <i r="1">
      <x v="2088"/>
    </i>
    <i r="1">
      <x v="2802"/>
    </i>
    <i r="1">
      <x v="2803"/>
    </i>
    <i r="1">
      <x v="48"/>
    </i>
    <i r="1">
      <x v="4444"/>
    </i>
    <i r="1">
      <x v="2805"/>
    </i>
    <i r="1">
      <x v="2806"/>
    </i>
    <i r="1">
      <x v="49"/>
    </i>
    <i r="1">
      <x v="2808"/>
    </i>
    <i r="1">
      <x v="50"/>
    </i>
    <i r="1">
      <x v="2809"/>
    </i>
    <i r="1">
      <x v="52"/>
    </i>
    <i r="1">
      <x v="5185"/>
    </i>
    <i r="1">
      <x v="5186"/>
    </i>
    <i r="1">
      <x v="5187"/>
    </i>
    <i r="1">
      <x v="4869"/>
    </i>
    <i r="1">
      <x v="54"/>
    </i>
    <i r="1">
      <x v="4871"/>
    </i>
    <i r="1">
      <x v="5188"/>
    </i>
    <i r="1">
      <x v="57"/>
    </i>
    <i r="1">
      <x v="4125"/>
    </i>
    <i r="1">
      <x v="3682"/>
    </i>
    <i r="1">
      <x v="4874"/>
    </i>
    <i r="1">
      <x v="2815"/>
    </i>
    <i r="1">
      <x v="1513"/>
    </i>
    <i r="1">
      <x v="4126"/>
    </i>
    <i r="1">
      <x v="2816"/>
    </i>
    <i r="1">
      <x v="3255"/>
    </i>
    <i r="1">
      <x v="1514"/>
    </i>
    <i r="1">
      <x v="4449"/>
    </i>
    <i r="1">
      <x v="4127"/>
    </i>
    <i r="1">
      <x v="2817"/>
    </i>
    <i r="1">
      <x v="2818"/>
    </i>
    <i r="1">
      <x v="4451"/>
    </i>
    <i r="1">
      <x v="3684"/>
    </i>
    <i r="1">
      <x v="4876"/>
    </i>
    <i r="1">
      <x v="2102"/>
    </i>
    <i r="1">
      <x v="3686"/>
    </i>
    <i r="1">
      <x v="4129"/>
    </i>
    <i r="1">
      <x v="4130"/>
    </i>
    <i r="1">
      <x v="4455"/>
    </i>
    <i r="1">
      <x v="4877"/>
    </i>
    <i r="1">
      <x v="5189"/>
    </i>
    <i r="1">
      <x v="3692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2821"/>
    </i>
    <i r="1">
      <x v="5197"/>
    </i>
    <i r="1">
      <x v="66"/>
    </i>
    <i r="1">
      <x v="69"/>
    </i>
    <i r="1">
      <x v="1521"/>
    </i>
    <i r="1">
      <x v="2106"/>
    </i>
    <i r="1">
      <x v="1522"/>
    </i>
    <i r="1">
      <x v="76"/>
    </i>
    <i r="1">
      <x v="78"/>
    </i>
    <i r="1">
      <x v="79"/>
    </i>
    <i r="1">
      <x v="80"/>
    </i>
    <i r="1">
      <x v="1526"/>
    </i>
    <i r="1">
      <x v="1527"/>
    </i>
    <i r="1">
      <x v="4459"/>
    </i>
    <i r="1">
      <x v="1528"/>
    </i>
    <i r="1">
      <x v="82"/>
    </i>
    <i r="1">
      <x v="83"/>
    </i>
    <i r="1">
      <x v="84"/>
    </i>
    <i r="1">
      <x v="3697"/>
    </i>
    <i r="1">
      <x v="86"/>
    </i>
    <i r="1">
      <x v="5198"/>
    </i>
    <i r="1">
      <x v="88"/>
    </i>
    <i r="1">
      <x v="2826"/>
    </i>
    <i r="1">
      <x v="89"/>
    </i>
    <i r="1">
      <x v="92"/>
    </i>
    <i r="1">
      <x v="2827"/>
    </i>
    <i r="1">
      <x v="93"/>
    </i>
    <i r="1">
      <x v="4881"/>
    </i>
    <i r="1">
      <x v="95"/>
    </i>
    <i r="1">
      <x v="97"/>
    </i>
    <i r="1">
      <x v="5199"/>
    </i>
    <i r="1">
      <x v="2112"/>
    </i>
    <i r="1">
      <x v="99"/>
    </i>
    <i r="1">
      <x v="101"/>
    </i>
    <i r="1">
      <x v="103"/>
    </i>
    <i r="1">
      <x v="104"/>
    </i>
    <i r="1">
      <x v="108"/>
    </i>
    <i r="1">
      <x v="1532"/>
    </i>
    <i r="1">
      <x v="2830"/>
    </i>
    <i r="1">
      <x v="1533"/>
    </i>
    <i r="1">
      <x v="113"/>
    </i>
    <i r="1">
      <x v="114"/>
    </i>
    <i r="1">
      <x v="5200"/>
    </i>
    <i r="1">
      <x v="4136"/>
    </i>
    <i r="1">
      <x v="1535"/>
    </i>
    <i r="1">
      <x v="1536"/>
    </i>
    <i r="1">
      <x v="3274"/>
    </i>
    <i r="1">
      <x v="5201"/>
    </i>
    <i r="1">
      <x v="5202"/>
    </i>
    <i r="1">
      <x v="120"/>
    </i>
    <i r="1">
      <x v="2123"/>
    </i>
    <i r="1">
      <x v="123"/>
    </i>
    <i r="1">
      <x v="2832"/>
    </i>
    <i r="1">
      <x v="4137"/>
    </i>
    <i r="1">
      <x v="125"/>
    </i>
    <i r="1">
      <x v="126"/>
    </i>
    <i r="1">
      <x v="5203"/>
    </i>
    <i r="1">
      <x v="1538"/>
    </i>
    <i r="1">
      <x v="1539"/>
    </i>
    <i r="1">
      <x v="130"/>
    </i>
    <i r="1">
      <x v="131"/>
    </i>
    <i r="1">
      <x v="3276"/>
    </i>
    <i r="1">
      <x v="132"/>
    </i>
    <i r="1">
      <x v="134"/>
    </i>
    <i r="1">
      <x v="135"/>
    </i>
    <i r="1">
      <x v="2126"/>
    </i>
    <i r="1">
      <x v="136"/>
    </i>
    <i r="1">
      <x v="3278"/>
    </i>
    <i r="1">
      <x v="5204"/>
    </i>
    <i r="1">
      <x v="3279"/>
    </i>
    <i r="1">
      <x v="2127"/>
    </i>
    <i r="1">
      <x v="140"/>
    </i>
    <i r="1">
      <x v="5205"/>
    </i>
    <i r="1">
      <x v="1544"/>
    </i>
    <i r="1">
      <x v="2834"/>
    </i>
    <i r="1">
      <x v="141"/>
    </i>
    <i r="1">
      <x v="5206"/>
    </i>
    <i r="1">
      <x v="4883"/>
    </i>
    <i r="1">
      <x v="1546"/>
    </i>
    <i r="1">
      <x v="144"/>
    </i>
    <i r="1">
      <x v="4884"/>
    </i>
    <i r="1">
      <x v="4885"/>
    </i>
    <i r="1">
      <x v="149"/>
    </i>
    <i r="1">
      <x v="4467"/>
    </i>
    <i r="1">
      <x v="5207"/>
    </i>
    <i r="1">
      <x v="2837"/>
    </i>
    <i r="1">
      <x v="152"/>
    </i>
    <i r="1">
      <x v="154"/>
    </i>
    <i r="1">
      <x v="3282"/>
    </i>
    <i r="1">
      <x v="5208"/>
    </i>
    <i r="1">
      <x v="2838"/>
    </i>
    <i r="1">
      <x v="155"/>
    </i>
    <i r="1">
      <x v="1549"/>
    </i>
    <i r="1">
      <x v="2135"/>
    </i>
    <i r="1">
      <x v="4886"/>
    </i>
    <i r="1">
      <x v="5209"/>
    </i>
    <i r="1">
      <x v="4470"/>
    </i>
    <i r="1">
      <x v="157"/>
    </i>
    <i r="1">
      <x v="5210"/>
    </i>
    <i r="1">
      <x v="5211"/>
    </i>
    <i r="1">
      <x v="2137"/>
    </i>
    <i r="1">
      <x v="161"/>
    </i>
    <i r="1">
      <x v="163"/>
    </i>
    <i r="1">
      <x v="164"/>
    </i>
    <i r="1">
      <x v="2140"/>
    </i>
    <i r="1">
      <x v="2841"/>
    </i>
    <i r="1">
      <x v="3709"/>
    </i>
    <i r="1">
      <x v="4472"/>
    </i>
    <i r="1">
      <x v="2842"/>
    </i>
    <i r="1">
      <x v="2145"/>
    </i>
    <i r="1">
      <x v="166"/>
    </i>
    <i r="1">
      <x v="4140"/>
    </i>
    <i r="1">
      <x v="4889"/>
    </i>
    <i r="1">
      <x v="3290"/>
    </i>
    <i r="1">
      <x v="4891"/>
    </i>
    <i r="1">
      <x v="170"/>
    </i>
    <i r="1">
      <x v="4475"/>
    </i>
    <i r="1">
      <x v="1556"/>
    </i>
    <i r="1">
      <x v="171"/>
    </i>
    <i r="1">
      <x v="1558"/>
    </i>
    <i r="1">
      <x v="173"/>
    </i>
    <i r="1">
      <x v="174"/>
    </i>
    <i r="1">
      <x v="5212"/>
    </i>
    <i r="1">
      <x v="5213"/>
    </i>
    <i r="1">
      <x v="177"/>
    </i>
    <i r="1">
      <x v="2152"/>
    </i>
    <i r="1">
      <x v="4146"/>
    </i>
    <i r="1">
      <x v="5214"/>
    </i>
    <i r="1">
      <x v="178"/>
    </i>
    <i r="1">
      <x v="179"/>
    </i>
    <i r="1">
      <x v="4894"/>
    </i>
    <i r="1">
      <x v="5215"/>
    </i>
    <i r="1">
      <x v="181"/>
    </i>
    <i r="1">
      <x v="5216"/>
    </i>
    <i r="1">
      <x v="5217"/>
    </i>
    <i r="1">
      <x v="1562"/>
    </i>
    <i r="1">
      <x v="188"/>
    </i>
    <i r="1">
      <x v="1564"/>
    </i>
    <i r="1">
      <x v="189"/>
    </i>
    <i r="1">
      <x v="1565"/>
    </i>
    <i r="1">
      <x v="2161"/>
    </i>
    <i r="1">
      <x v="192"/>
    </i>
    <i r="1">
      <x v="193"/>
    </i>
    <i r="1">
      <x v="5218"/>
    </i>
    <i r="1">
      <x v="198"/>
    </i>
    <i r="1">
      <x v="2854"/>
    </i>
    <i r="1">
      <x v="5219"/>
    </i>
    <i r="1">
      <x v="5220"/>
    </i>
    <i r="1">
      <x v="5221"/>
    </i>
    <i r="1">
      <x v="2166"/>
    </i>
    <i r="1">
      <x v="5222"/>
    </i>
    <i r="1">
      <x v="1572"/>
    </i>
    <i r="1">
      <x v="5223"/>
    </i>
    <i r="1">
      <x v="2170"/>
    </i>
    <i r="1">
      <x v="3731"/>
    </i>
    <i r="1">
      <x v="5224"/>
    </i>
    <i r="1">
      <x v="208"/>
    </i>
    <i r="1">
      <x v="211"/>
    </i>
    <i r="1">
      <x v="2174"/>
    </i>
    <i r="1">
      <x v="2175"/>
    </i>
    <i r="1">
      <x v="215"/>
    </i>
    <i r="1">
      <x v="4902"/>
    </i>
    <i r="1">
      <x v="5225"/>
    </i>
    <i r="1">
      <x v="219"/>
    </i>
    <i r="1">
      <x v="5226"/>
    </i>
    <i r="1">
      <x v="5227"/>
    </i>
    <i r="1">
      <x v="4905"/>
    </i>
    <i r="1">
      <x v="5228"/>
    </i>
    <i r="1">
      <x v="223"/>
    </i>
    <i r="1">
      <x v="4157"/>
    </i>
    <i r="1">
      <x v="3305"/>
    </i>
    <i r="1">
      <x v="2867"/>
    </i>
    <i r="1">
      <x v="224"/>
    </i>
    <i r="1">
      <x v="225"/>
    </i>
    <i r="1">
      <x v="5229"/>
    </i>
    <i r="1">
      <x v="226"/>
    </i>
    <i r="1">
      <x v="2183"/>
    </i>
    <i r="1">
      <x v="227"/>
    </i>
    <i r="1">
      <x v="228"/>
    </i>
    <i r="1">
      <x v="4499"/>
    </i>
    <i r="1">
      <x v="3737"/>
    </i>
    <i r="1">
      <x v="4158"/>
    </i>
    <i r="1">
      <x v="230"/>
    </i>
    <i r="1">
      <x v="3738"/>
    </i>
    <i r="1">
      <x v="5230"/>
    </i>
    <i r="1">
      <x v="5231"/>
    </i>
    <i r="1">
      <x v="2869"/>
    </i>
    <i r="1">
      <x v="5232"/>
    </i>
    <i r="1">
      <x v="235"/>
    </i>
    <i r="1">
      <x v="2189"/>
    </i>
    <i r="1">
      <x v="5233"/>
    </i>
    <i r="1">
      <x v="5234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9"/>
    </i>
    <i r="1">
      <x v="1586"/>
    </i>
    <i r="1">
      <x v="250"/>
    </i>
    <i r="1">
      <x v="251"/>
    </i>
    <i r="1">
      <x v="258"/>
    </i>
    <i r="1">
      <x v="5235"/>
    </i>
    <i r="1">
      <x v="5236"/>
    </i>
    <i r="1">
      <x v="1588"/>
    </i>
    <i r="1">
      <x v="263"/>
    </i>
    <i r="1">
      <x v="264"/>
    </i>
    <i r="1">
      <x v="271"/>
    </i>
    <i r="1">
      <x v="273"/>
    </i>
    <i r="1">
      <x v="5237"/>
    </i>
    <i r="1">
      <x v="274"/>
    </i>
    <i r="1">
      <x v="275"/>
    </i>
    <i r="1">
      <x v="278"/>
    </i>
    <i r="1">
      <x v="279"/>
    </i>
    <i r="1">
      <x v="2202"/>
    </i>
    <i r="1">
      <x v="281"/>
    </i>
    <i r="1">
      <x v="282"/>
    </i>
    <i r="1">
      <x v="5238"/>
    </i>
    <i r="1">
      <x v="283"/>
    </i>
    <i r="1">
      <x v="5239"/>
    </i>
    <i r="1">
      <x v="5240"/>
    </i>
    <i r="1">
      <x v="5241"/>
    </i>
    <i r="1">
      <x v="5242"/>
    </i>
    <i r="1">
      <x v="289"/>
    </i>
    <i r="1">
      <x v="290"/>
    </i>
    <i r="1">
      <x v="4519"/>
    </i>
    <i r="1">
      <x v="293"/>
    </i>
    <i r="1">
      <x v="1595"/>
    </i>
    <i r="1">
      <x v="298"/>
    </i>
    <i r="1">
      <x v="5243"/>
    </i>
    <i r="1">
      <x v="300"/>
    </i>
    <i r="1">
      <x v="2212"/>
    </i>
    <i r="1">
      <x v="5244"/>
    </i>
    <i r="1">
      <x v="2213"/>
    </i>
    <i r="1">
      <x v="4918"/>
    </i>
    <i r="1">
      <x v="5245"/>
    </i>
    <i r="1">
      <x v="308"/>
    </i>
    <i r="1">
      <x v="309"/>
    </i>
    <i r="1">
      <x v="310"/>
    </i>
    <i r="1">
      <x v="5246"/>
    </i>
    <i r="1">
      <x v="312"/>
    </i>
    <i r="1">
      <x v="4173"/>
    </i>
    <i r="1">
      <x v="316"/>
    </i>
    <i r="1">
      <x v="317"/>
    </i>
    <i r="1">
      <x v="2888"/>
    </i>
    <i r="1">
      <x v="4174"/>
    </i>
    <i r="1">
      <x v="2890"/>
    </i>
    <i r="1">
      <x v="5247"/>
    </i>
    <i r="1">
      <x v="5248"/>
    </i>
    <i r="1">
      <x v="1610"/>
    </i>
    <i r="1">
      <x v="324"/>
    </i>
    <i r="1">
      <x v="3331"/>
    </i>
    <i r="1">
      <x v="328"/>
    </i>
    <i r="1">
      <x v="5249"/>
    </i>
    <i r="1">
      <x v="2222"/>
    </i>
    <i r="1">
      <x v="5250"/>
    </i>
    <i r="1">
      <x v="330"/>
    </i>
    <i r="1">
      <x v="1612"/>
    </i>
    <i r="1">
      <x v="2896"/>
    </i>
    <i r="1">
      <x v="335"/>
    </i>
    <i r="1">
      <x v="339"/>
    </i>
    <i r="1">
      <x v="4176"/>
    </i>
    <i r="1">
      <x v="342"/>
    </i>
    <i r="1">
      <x v="5251"/>
    </i>
    <i r="1">
      <x v="5252"/>
    </i>
    <i r="1">
      <x v="4179"/>
    </i>
    <i r="1">
      <x v="345"/>
    </i>
    <i r="1">
      <x v="346"/>
    </i>
    <i r="1">
      <x v="1618"/>
    </i>
    <i r="1">
      <x v="1619"/>
    </i>
    <i r="1">
      <x v="5253"/>
    </i>
    <i r="1">
      <x v="347"/>
    </i>
    <i r="1">
      <x v="348"/>
    </i>
    <i r="1">
      <x v="3336"/>
    </i>
    <i r="1">
      <x v="5254"/>
    </i>
    <i r="1">
      <x v="4180"/>
    </i>
    <i r="1">
      <x v="4181"/>
    </i>
    <i r="1">
      <x v="352"/>
    </i>
    <i r="1">
      <x v="3771"/>
    </i>
    <i r="1">
      <x v="4530"/>
    </i>
    <i r="1">
      <x v="353"/>
    </i>
    <i r="1">
      <x v="2231"/>
    </i>
    <i r="1">
      <x v="3772"/>
    </i>
    <i r="1">
      <x v="5255"/>
    </i>
    <i r="1">
      <x v="360"/>
    </i>
    <i r="1">
      <x v="5256"/>
    </i>
    <i r="1">
      <x v="4534"/>
    </i>
    <i r="1">
      <x v="362"/>
    </i>
    <i r="1">
      <x v="363"/>
    </i>
    <i r="1">
      <x v="5257"/>
    </i>
    <i r="1">
      <x v="5258"/>
    </i>
    <i r="1">
      <x v="365"/>
    </i>
    <i r="1">
      <x v="4536"/>
    </i>
    <i r="1">
      <x v="4929"/>
    </i>
    <i r="1">
      <x v="5259"/>
    </i>
    <i r="1">
      <x v="367"/>
    </i>
    <i r="1">
      <x v="368"/>
    </i>
    <i r="1">
      <x v="5260"/>
    </i>
    <i r="1">
      <x v="5261"/>
    </i>
    <i r="1">
      <x v="370"/>
    </i>
    <i r="1">
      <x v="4191"/>
    </i>
    <i r="1">
      <x v="374"/>
    </i>
    <i r="1">
      <x v="5262"/>
    </i>
    <i r="1">
      <x v="2241"/>
    </i>
    <i r="1">
      <x v="376"/>
    </i>
    <i r="1">
      <x v="377"/>
    </i>
    <i r="1">
      <x v="1634"/>
    </i>
    <i r="1">
      <x v="378"/>
    </i>
    <i r="1">
      <x v="5263"/>
    </i>
    <i r="1">
      <x v="5264"/>
    </i>
    <i r="1">
      <x v="4541"/>
    </i>
    <i r="1">
      <x v="5265"/>
    </i>
    <i r="1">
      <x v="4542"/>
    </i>
    <i r="1">
      <x v="3784"/>
    </i>
    <i r="1">
      <x v="4932"/>
    </i>
    <i r="1">
      <x v="5266"/>
    </i>
    <i r="1">
      <x v="383"/>
    </i>
    <i r="1">
      <x v="5267"/>
    </i>
    <i r="1">
      <x v="5268"/>
    </i>
    <i r="1">
      <x v="386"/>
    </i>
    <i r="1">
      <x v="387"/>
    </i>
    <i r="1">
      <x v="3786"/>
    </i>
    <i r="1">
      <x v="389"/>
    </i>
    <i r="1">
      <x v="391"/>
    </i>
    <i r="1">
      <x v="4196"/>
    </i>
    <i r="1">
      <x v="392"/>
    </i>
    <i r="1">
      <x v="394"/>
    </i>
    <i r="1">
      <x v="396"/>
    </i>
    <i r="1">
      <x v="3354"/>
    </i>
    <i r="1">
      <x v="1639"/>
    </i>
    <i r="1">
      <x v="2249"/>
    </i>
    <i r="1">
      <x v="398"/>
    </i>
    <i r="1">
      <x v="399"/>
    </i>
    <i r="1">
      <x v="400"/>
    </i>
    <i r="1">
      <x v="5269"/>
    </i>
    <i r="1">
      <x v="401"/>
    </i>
    <i r="1">
      <x v="5270"/>
    </i>
    <i r="1">
      <x v="3355"/>
    </i>
    <i r="1">
      <x v="2918"/>
    </i>
    <i r="1">
      <x v="2250"/>
    </i>
    <i r="1">
      <x v="2251"/>
    </i>
    <i r="1">
      <x v="407"/>
    </i>
    <i r="1">
      <x v="5271"/>
    </i>
    <i r="1">
      <x v="5272"/>
    </i>
    <i r="1">
      <x v="3356"/>
    </i>
    <i r="1">
      <x v="5273"/>
    </i>
    <i r="1">
      <x v="5274"/>
    </i>
    <i r="1">
      <x v="409"/>
    </i>
    <i r="1">
      <x v="5275"/>
    </i>
    <i r="1">
      <x v="3788"/>
    </i>
    <i r="1">
      <x v="5276"/>
    </i>
    <i r="1">
      <x v="410"/>
    </i>
    <i r="1">
      <x v="411"/>
    </i>
    <i r="1">
      <x v="5277"/>
    </i>
    <i r="1">
      <x v="5278"/>
    </i>
    <i r="1">
      <x v="413"/>
    </i>
    <i r="1">
      <x v="4936"/>
    </i>
    <i r="1">
      <x v="4937"/>
    </i>
    <i r="1">
      <x v="1644"/>
    </i>
    <i r="1">
      <x v="5279"/>
    </i>
    <i r="1">
      <x v="415"/>
    </i>
    <i r="1">
      <x v="5280"/>
    </i>
    <i r="1">
      <x v="421"/>
    </i>
    <i r="1">
      <x v="425"/>
    </i>
    <i r="1">
      <x v="426"/>
    </i>
    <i r="1">
      <x v="427"/>
    </i>
    <i r="1">
      <x v="428"/>
    </i>
    <i r="1">
      <x v="4549"/>
    </i>
    <i r="1">
      <x v="3792"/>
    </i>
    <i r="1">
      <x v="429"/>
    </i>
    <i r="1">
      <x v="430"/>
    </i>
    <i r="1">
      <x v="4199"/>
    </i>
    <i r="1">
      <x v="432"/>
    </i>
    <i r="1">
      <x v="433"/>
    </i>
    <i r="1">
      <x v="434"/>
    </i>
    <i r="1">
      <x v="1645"/>
    </i>
    <i r="1">
      <x v="1646"/>
    </i>
    <i r="1">
      <x v="3793"/>
    </i>
    <i r="1">
      <x v="441"/>
    </i>
    <i r="1">
      <x v="2926"/>
    </i>
    <i r="1">
      <x v="442"/>
    </i>
    <i r="1">
      <x v="5281"/>
    </i>
    <i r="1">
      <x v="444"/>
    </i>
    <i r="1">
      <x v="4552"/>
    </i>
    <i r="1">
      <x v="5282"/>
    </i>
    <i r="1">
      <x v="5283"/>
    </i>
    <i r="1">
      <x v="4200"/>
    </i>
    <i r="1">
      <x v="445"/>
    </i>
    <i r="1">
      <x v="5284"/>
    </i>
    <i r="1">
      <x v="446"/>
    </i>
    <i r="1">
      <x v="448"/>
    </i>
    <i r="1">
      <x v="449"/>
    </i>
    <i r="1">
      <x v="5285"/>
    </i>
    <i r="1">
      <x v="2261"/>
    </i>
    <i r="1">
      <x v="450"/>
    </i>
    <i r="1">
      <x v="5286"/>
    </i>
    <i r="1">
      <x v="1648"/>
    </i>
    <i r="1">
      <x v="451"/>
    </i>
    <i r="1">
      <x v="4942"/>
    </i>
    <i r="1">
      <x v="1649"/>
    </i>
    <i r="1">
      <x v="452"/>
    </i>
    <i r="1">
      <x v="2263"/>
    </i>
    <i r="1">
      <x v="454"/>
    </i>
    <i r="1">
      <x v="455"/>
    </i>
    <i r="1">
      <x v="5287"/>
    </i>
    <i r="1">
      <x v="456"/>
    </i>
    <i r="1">
      <x v="3801"/>
    </i>
    <i r="1">
      <x v="458"/>
    </i>
    <i r="1">
      <x v="460"/>
    </i>
    <i r="1">
      <x v="2933"/>
    </i>
    <i r="1">
      <x v="461"/>
    </i>
    <i r="1">
      <x v="462"/>
    </i>
    <i r="1">
      <x v="2265"/>
    </i>
    <i r="1">
      <x v="3802"/>
    </i>
    <i r="1">
      <x v="463"/>
    </i>
    <i r="1">
      <x v="2267"/>
    </i>
    <i r="1">
      <x v="2269"/>
    </i>
    <i r="1">
      <x v="3804"/>
    </i>
    <i r="1">
      <x v="466"/>
    </i>
    <i r="1">
      <x v="5288"/>
    </i>
    <i r="1">
      <x v="4203"/>
    </i>
    <i r="1">
      <x v="3370"/>
    </i>
    <i r="1">
      <x v="5289"/>
    </i>
    <i r="1">
      <x v="469"/>
    </i>
    <i r="1">
      <x v="2939"/>
    </i>
    <i r="1">
      <x v="5290"/>
    </i>
    <i r="1">
      <x v="470"/>
    </i>
    <i r="1">
      <x v="5291"/>
    </i>
    <i r="1">
      <x v="2273"/>
    </i>
    <i r="1">
      <x v="3810"/>
    </i>
    <i r="1">
      <x v="472"/>
    </i>
    <i r="1">
      <x v="3811"/>
    </i>
    <i r="1">
      <x v="473"/>
    </i>
    <i r="1">
      <x v="5292"/>
    </i>
    <i r="1">
      <x v="4206"/>
    </i>
    <i r="1">
      <x v="474"/>
    </i>
    <i r="1">
      <x v="5293"/>
    </i>
    <i r="1">
      <x v="3373"/>
    </i>
    <i r="1">
      <x v="1662"/>
    </i>
    <i r="1">
      <x v="481"/>
    </i>
    <i r="1">
      <x v="4947"/>
    </i>
    <i r="1">
      <x v="4209"/>
    </i>
    <i r="1">
      <x v="2942"/>
    </i>
    <i r="1">
      <x v="4210"/>
    </i>
    <i r="1">
      <x v="1666"/>
    </i>
    <i r="1">
      <x v="488"/>
    </i>
    <i r="1">
      <x v="2947"/>
    </i>
    <i r="1">
      <x v="2283"/>
    </i>
    <i r="1">
      <x v="5294"/>
    </i>
    <i r="1">
      <x v="494"/>
    </i>
    <i r="1">
      <x v="2290"/>
    </i>
    <i r="1">
      <x v="5295"/>
    </i>
    <i r="1">
      <x v="496"/>
    </i>
    <i r="1">
      <x v="497"/>
    </i>
    <i r="1">
      <x v="1673"/>
    </i>
    <i r="1">
      <x v="2292"/>
    </i>
    <i r="1">
      <x v="5296"/>
    </i>
    <i r="1">
      <x v="5297"/>
    </i>
    <i r="1">
      <x v="4211"/>
    </i>
    <i r="1">
      <x v="499"/>
    </i>
    <i r="1">
      <x v="500"/>
    </i>
    <i r="1">
      <x v="5298"/>
    </i>
    <i r="1">
      <x v="5299"/>
    </i>
    <i r="1">
      <x v="2297"/>
    </i>
    <i r="1">
      <x v="502"/>
    </i>
    <i r="1">
      <x v="505"/>
    </i>
    <i r="1">
      <x v="508"/>
    </i>
    <i r="1">
      <x v="2953"/>
    </i>
    <i r="1">
      <x v="5300"/>
    </i>
    <i r="1">
      <x v="511"/>
    </i>
    <i r="1">
      <x v="5301"/>
    </i>
    <i r="1">
      <x v="513"/>
    </i>
    <i r="1">
      <x v="5302"/>
    </i>
    <i r="1">
      <x v="5303"/>
    </i>
    <i r="1">
      <x v="514"/>
    </i>
    <i r="1">
      <x v="516"/>
    </i>
    <i r="1">
      <x v="517"/>
    </i>
    <i r="1">
      <x v="5304"/>
    </i>
    <i r="1">
      <x v="5305"/>
    </i>
    <i r="1">
      <x v="520"/>
    </i>
    <i r="1">
      <x v="5306"/>
    </i>
    <i r="1">
      <x v="5307"/>
    </i>
    <i r="1">
      <x v="5308"/>
    </i>
    <i r="1">
      <x v="2304"/>
    </i>
    <i r="1">
      <x v="5309"/>
    </i>
    <i r="1">
      <x v="4574"/>
    </i>
    <i r="1">
      <x v="526"/>
    </i>
    <i r="1">
      <x v="527"/>
    </i>
    <i r="1">
      <x v="2958"/>
    </i>
    <i r="1">
      <x v="3387"/>
    </i>
    <i r="1">
      <x v="2306"/>
    </i>
    <i r="1">
      <x v="5310"/>
    </i>
    <i r="1">
      <x v="531"/>
    </i>
    <i r="1">
      <x v="2307"/>
    </i>
    <i r="1">
      <x v="532"/>
    </i>
    <i r="1">
      <x v="535"/>
    </i>
    <i r="1">
      <x v="5311"/>
    </i>
    <i r="1">
      <x v="4957"/>
    </i>
    <i r="1">
      <x v="539"/>
    </i>
    <i r="1">
      <x v="540"/>
    </i>
    <i r="1">
      <x v="4959"/>
    </i>
    <i r="1">
      <x v="2310"/>
    </i>
    <i r="1">
      <x v="5312"/>
    </i>
    <i r="1">
      <x v="542"/>
    </i>
    <i r="1">
      <x v="4960"/>
    </i>
    <i r="1">
      <x v="543"/>
    </i>
    <i r="1">
      <x v="544"/>
    </i>
    <i r="1">
      <x v="4961"/>
    </i>
    <i r="1">
      <x v="4581"/>
    </i>
    <i r="1">
      <x v="5313"/>
    </i>
    <i r="1">
      <x v="1682"/>
    </i>
    <i r="1">
      <x v="1683"/>
    </i>
    <i r="1">
      <x v="548"/>
    </i>
    <i r="1">
      <x v="5314"/>
    </i>
    <i r="1">
      <x v="4584"/>
    </i>
    <i r="1">
      <x v="4964"/>
    </i>
    <i r="1">
      <x v="2321"/>
    </i>
    <i r="1">
      <x v="558"/>
    </i>
    <i r="1">
      <x v="5315"/>
    </i>
    <i r="1">
      <x v="4966"/>
    </i>
    <i r="1">
      <x v="564"/>
    </i>
    <i r="1">
      <x v="5316"/>
    </i>
    <i r="1">
      <x v="568"/>
    </i>
    <i r="1">
      <x v="569"/>
    </i>
    <i r="1">
      <x v="570"/>
    </i>
    <i r="1">
      <x v="5317"/>
    </i>
    <i r="1">
      <x v="574"/>
    </i>
    <i r="1">
      <x v="4969"/>
    </i>
    <i r="1">
      <x v="575"/>
    </i>
    <i r="1">
      <x v="576"/>
    </i>
    <i r="1">
      <x v="4972"/>
    </i>
    <i r="1">
      <x v="5318"/>
    </i>
    <i r="1">
      <x v="579"/>
    </i>
    <i r="1">
      <x v="581"/>
    </i>
    <i r="1">
      <x v="582"/>
    </i>
    <i r="1">
      <x v="3405"/>
    </i>
    <i r="1">
      <x v="586"/>
    </i>
    <i r="1">
      <x v="587"/>
    </i>
    <i r="1">
      <x v="2972"/>
    </i>
    <i r="1">
      <x v="588"/>
    </i>
    <i r="1">
      <x v="589"/>
    </i>
    <i r="1">
      <x v="5319"/>
    </i>
    <i r="1">
      <x v="5320"/>
    </i>
    <i r="1">
      <x v="3840"/>
    </i>
    <i r="1">
      <x v="4974"/>
    </i>
    <i r="1">
      <x v="594"/>
    </i>
    <i r="1">
      <x v="5321"/>
    </i>
    <i r="1">
      <x v="596"/>
    </i>
    <i r="1">
      <x v="597"/>
    </i>
    <i r="1">
      <x v="5322"/>
    </i>
    <i r="1">
      <x v="598"/>
    </i>
    <i r="1">
      <x v="599"/>
    </i>
    <i r="1">
      <x v="601"/>
    </i>
    <i r="1">
      <x v="5323"/>
    </i>
    <i r="1">
      <x v="1699"/>
    </i>
    <i r="1">
      <x v="604"/>
    </i>
    <i r="1">
      <x v="605"/>
    </i>
    <i r="1">
      <x v="1700"/>
    </i>
    <i r="1">
      <x v="606"/>
    </i>
    <i r="1">
      <x v="608"/>
    </i>
    <i r="1">
      <x v="610"/>
    </i>
    <i r="1">
      <x v="613"/>
    </i>
    <i r="1">
      <x v="614"/>
    </i>
    <i r="1">
      <x v="5324"/>
    </i>
    <i r="1">
      <x v="616"/>
    </i>
    <i r="1">
      <x v="4600"/>
    </i>
    <i r="1">
      <x v="5325"/>
    </i>
    <i r="1">
      <x v="618"/>
    </i>
    <i r="1">
      <x v="619"/>
    </i>
    <i r="1">
      <x v="622"/>
    </i>
    <i r="1">
      <x v="5326"/>
    </i>
    <i r="1">
      <x v="623"/>
    </i>
    <i r="1">
      <x v="624"/>
    </i>
    <i r="1">
      <x v="625"/>
    </i>
    <i r="1">
      <x v="2347"/>
    </i>
    <i r="1">
      <x v="626"/>
    </i>
    <i r="1">
      <x v="627"/>
    </i>
    <i r="1">
      <x v="628"/>
    </i>
    <i r="1">
      <x v="5327"/>
    </i>
    <i r="1">
      <x v="1706"/>
    </i>
    <i r="1">
      <x v="630"/>
    </i>
    <i r="1">
      <x v="631"/>
    </i>
    <i r="1">
      <x v="633"/>
    </i>
    <i r="1">
      <x v="1707"/>
    </i>
    <i r="1">
      <x v="2982"/>
    </i>
    <i r="1">
      <x v="3415"/>
    </i>
    <i r="1">
      <x v="1710"/>
    </i>
    <i r="1">
      <x v="4606"/>
    </i>
    <i r="1">
      <x v="639"/>
    </i>
    <i r="1">
      <x v="640"/>
    </i>
    <i r="1">
      <x v="641"/>
    </i>
    <i r="1">
      <x v="2352"/>
    </i>
    <i r="1">
      <x v="3851"/>
    </i>
    <i r="1">
      <x v="4981"/>
    </i>
    <i r="1">
      <x v="4243"/>
    </i>
    <i r="1">
      <x v="4245"/>
    </i>
    <i r="1">
      <x v="5328"/>
    </i>
    <i r="1">
      <x v="3416"/>
    </i>
    <i r="1">
      <x v="2356"/>
    </i>
    <i r="1">
      <x v="5329"/>
    </i>
    <i r="1">
      <x v="4246"/>
    </i>
    <i r="1">
      <x v="650"/>
    </i>
    <i r="1">
      <x v="652"/>
    </i>
    <i r="1">
      <x v="655"/>
    </i>
    <i r="1">
      <x v="656"/>
    </i>
    <i r="1">
      <x v="657"/>
    </i>
    <i r="1">
      <x v="4982"/>
    </i>
    <i r="1">
      <x v="658"/>
    </i>
    <i r="1">
      <x v="5330"/>
    </i>
    <i r="1">
      <x v="1721"/>
    </i>
    <i r="1">
      <x v="5331"/>
    </i>
    <i r="1">
      <x v="3422"/>
    </i>
    <i r="1">
      <x v="665"/>
    </i>
    <i r="1">
      <x v="5332"/>
    </i>
    <i r="1">
      <x v="2997"/>
    </i>
    <i r="1">
      <x v="668"/>
    </i>
    <i r="1">
      <x v="5333"/>
    </i>
    <i r="1">
      <x v="670"/>
    </i>
    <i r="1">
      <x v="671"/>
    </i>
    <i r="1">
      <x v="673"/>
    </i>
    <i r="1">
      <x v="675"/>
    </i>
    <i r="1">
      <x v="5334"/>
    </i>
    <i r="1">
      <x v="5335"/>
    </i>
    <i r="1">
      <x v="5336"/>
    </i>
    <i r="1">
      <x v="3428"/>
    </i>
    <i r="1">
      <x v="5337"/>
    </i>
    <i r="1">
      <x v="680"/>
    </i>
    <i r="1">
      <x v="1730"/>
    </i>
    <i r="1">
      <x v="681"/>
    </i>
    <i r="1">
      <x v="683"/>
    </i>
    <i r="1">
      <x v="2375"/>
    </i>
    <i r="1">
      <x v="5338"/>
    </i>
    <i r="1">
      <x v="688"/>
    </i>
    <i r="1">
      <x v="689"/>
    </i>
    <i r="1">
      <x v="1735"/>
    </i>
    <i r="1">
      <x v="691"/>
    </i>
    <i r="1">
      <x v="692"/>
    </i>
    <i r="1">
      <x v="694"/>
    </i>
    <i r="1">
      <x v="3008"/>
    </i>
    <i r="1">
      <x v="696"/>
    </i>
    <i r="1">
      <x v="1738"/>
    </i>
    <i r="1">
      <x v="697"/>
    </i>
    <i r="1">
      <x v="5339"/>
    </i>
    <i r="1">
      <x v="698"/>
    </i>
    <i r="1">
      <x v="3874"/>
    </i>
    <i r="1">
      <x v="5340"/>
    </i>
    <i r="1">
      <x v="701"/>
    </i>
    <i r="1">
      <x v="703"/>
    </i>
    <i r="1">
      <x v="2380"/>
    </i>
    <i r="1">
      <x v="706"/>
    </i>
    <i r="1">
      <x v="708"/>
    </i>
    <i r="1">
      <x v="1745"/>
    </i>
    <i r="1">
      <x v="710"/>
    </i>
    <i r="1">
      <x v="4631"/>
    </i>
    <i r="1">
      <x v="712"/>
    </i>
    <i r="1">
      <x v="1748"/>
    </i>
    <i r="1">
      <x v="3440"/>
    </i>
    <i r="1">
      <x v="2381"/>
    </i>
    <i r="1">
      <x v="3878"/>
    </i>
    <i r="1">
      <x v="3441"/>
    </i>
    <i r="1">
      <x v="2382"/>
    </i>
    <i r="1">
      <x v="3879"/>
    </i>
    <i r="1">
      <x v="5341"/>
    </i>
    <i r="1">
      <x v="718"/>
    </i>
    <i r="1">
      <x v="4996"/>
    </i>
    <i r="1">
      <x v="4636"/>
    </i>
    <i r="1">
      <x v="719"/>
    </i>
    <i r="1">
      <x v="2387"/>
    </i>
    <i r="1">
      <x v="724"/>
    </i>
    <i r="1">
      <x v="725"/>
    </i>
    <i r="1">
      <x v="726"/>
    </i>
    <i r="1">
      <x v="727"/>
    </i>
    <i r="1">
      <x v="728"/>
    </i>
    <i r="1">
      <x v="730"/>
    </i>
    <i r="1">
      <x v="2393"/>
    </i>
    <i r="1">
      <x v="732"/>
    </i>
    <i r="1">
      <x v="4647"/>
    </i>
    <i r="1">
      <x v="5342"/>
    </i>
    <i r="1">
      <x v="3028"/>
    </i>
    <i r="1">
      <x v="3451"/>
    </i>
    <i r="1">
      <x v="5343"/>
    </i>
    <i r="1">
      <x v="735"/>
    </i>
    <i r="1">
      <x v="739"/>
    </i>
    <i r="1">
      <x v="740"/>
    </i>
    <i r="1">
      <x v="746"/>
    </i>
    <i r="1">
      <x v="5003"/>
    </i>
    <i r="1">
      <x v="5344"/>
    </i>
    <i r="1">
      <x v="747"/>
    </i>
    <i r="1">
      <x v="2400"/>
    </i>
    <i r="1">
      <x v="748"/>
    </i>
    <i r="1">
      <x v="749"/>
    </i>
    <i r="1">
      <x v="3033"/>
    </i>
    <i r="1">
      <x v="5345"/>
    </i>
    <i r="1">
      <x v="751"/>
    </i>
    <i r="1">
      <x v="3896"/>
    </i>
    <i r="1">
      <x v="754"/>
    </i>
    <i r="1">
      <x v="755"/>
    </i>
    <i r="1">
      <x v="756"/>
    </i>
    <i r="1">
      <x v="5346"/>
    </i>
    <i r="1">
      <x v="5347"/>
    </i>
    <i r="1">
      <x v="5348"/>
    </i>
    <i r="1">
      <x v="761"/>
    </i>
    <i r="1">
      <x v="5349"/>
    </i>
    <i r="1">
      <x v="5350"/>
    </i>
    <i r="1">
      <x v="762"/>
    </i>
    <i r="1">
      <x v="4655"/>
    </i>
    <i r="1">
      <x v="3902"/>
    </i>
    <i r="1">
      <x v="4656"/>
    </i>
    <i r="1">
      <x v="5351"/>
    </i>
    <i r="1">
      <x v="3457"/>
    </i>
    <i r="1">
      <x v="5352"/>
    </i>
    <i r="1">
      <x v="2411"/>
    </i>
    <i r="1">
      <x v="5353"/>
    </i>
    <i r="1">
      <x v="5354"/>
    </i>
    <i r="1">
      <x v="767"/>
    </i>
    <i r="1">
      <x v="4267"/>
    </i>
    <i r="1">
      <x v="770"/>
    </i>
    <i r="1">
      <x v="5355"/>
    </i>
    <i r="1">
      <x v="772"/>
    </i>
    <i r="1">
      <x v="778"/>
    </i>
    <i r="1">
      <x v="5356"/>
    </i>
    <i r="1">
      <x v="5357"/>
    </i>
    <i r="1">
      <x v="781"/>
    </i>
    <i r="1">
      <x v="3463"/>
    </i>
    <i r="1">
      <x v="784"/>
    </i>
    <i r="1">
      <x v="1778"/>
    </i>
    <i r="1">
      <x v="787"/>
    </i>
    <i r="1">
      <x v="788"/>
    </i>
    <i r="1">
      <x v="792"/>
    </i>
    <i r="1">
      <x v="5358"/>
    </i>
    <i r="1">
      <x v="797"/>
    </i>
    <i r="1">
      <x v="5359"/>
    </i>
    <i r="1">
      <x v="5360"/>
    </i>
    <i r="1">
      <x v="1782"/>
    </i>
    <i r="1">
      <x v="798"/>
    </i>
    <i r="1">
      <x v="800"/>
    </i>
    <i r="1">
      <x v="5361"/>
    </i>
    <i r="1">
      <x v="804"/>
    </i>
    <i r="1">
      <x v="807"/>
    </i>
    <i r="1">
      <x v="1787"/>
    </i>
    <i r="1">
      <x v="1788"/>
    </i>
    <i r="1">
      <x v="812"/>
    </i>
    <i r="1">
      <x v="5362"/>
    </i>
    <i r="1">
      <x v="815"/>
    </i>
    <i r="1">
      <x v="816"/>
    </i>
    <i r="1">
      <x v="1789"/>
    </i>
    <i r="1">
      <x v="5363"/>
    </i>
    <i r="1">
      <x v="5364"/>
    </i>
    <i r="1">
      <x v="5023"/>
    </i>
    <i r="1">
      <x v="5365"/>
    </i>
    <i r="1">
      <x v="818"/>
    </i>
    <i r="1">
      <x v="5026"/>
    </i>
    <i r="1">
      <x v="5366"/>
    </i>
    <i r="1">
      <x v="5367"/>
    </i>
    <i r="1">
      <x v="1792"/>
    </i>
    <i r="1">
      <x v="5368"/>
    </i>
    <i r="1">
      <x v="822"/>
    </i>
    <i r="1">
      <x v="3055"/>
    </i>
    <i r="1">
      <x v="5369"/>
    </i>
    <i r="1">
      <x v="5370"/>
    </i>
    <i r="1">
      <x v="5028"/>
    </i>
    <i r="1">
      <x v="5371"/>
    </i>
    <i r="1">
      <x v="1795"/>
    </i>
    <i r="1">
      <x v="824"/>
    </i>
    <i r="1">
      <x v="827"/>
    </i>
    <i r="1">
      <x v="5372"/>
    </i>
    <i r="1">
      <x v="4280"/>
    </i>
    <i r="1">
      <x v="828"/>
    </i>
    <i r="1">
      <x v="3919"/>
    </i>
    <i r="1">
      <x v="1797"/>
    </i>
    <i r="1">
      <x v="5373"/>
    </i>
    <i r="1">
      <x v="5374"/>
    </i>
    <i r="1">
      <x v="5375"/>
    </i>
    <i r="1">
      <x v="5376"/>
    </i>
    <i r="1">
      <x v="830"/>
    </i>
    <i r="1">
      <x v="1801"/>
    </i>
    <i r="1">
      <x v="831"/>
    </i>
    <i r="1">
      <x v="4674"/>
    </i>
    <i r="1">
      <x v="4675"/>
    </i>
    <i r="1">
      <x v="5377"/>
    </i>
    <i r="1">
      <x v="833"/>
    </i>
    <i r="1">
      <x v="1805"/>
    </i>
    <i r="1">
      <x v="835"/>
    </i>
    <i r="1">
      <x v="1806"/>
    </i>
    <i r="1">
      <x v="5378"/>
    </i>
    <i r="1">
      <x v="2448"/>
    </i>
    <i r="1">
      <x v="840"/>
    </i>
    <i r="1">
      <x v="4678"/>
    </i>
    <i r="1">
      <x v="1807"/>
    </i>
    <i r="1">
      <x v="843"/>
    </i>
    <i r="1">
      <x v="3926"/>
    </i>
    <i r="1">
      <x v="3927"/>
    </i>
    <i r="1">
      <x v="844"/>
    </i>
    <i r="1">
      <x v="5379"/>
    </i>
    <i r="1">
      <x v="4681"/>
    </i>
    <i r="1">
      <x v="5380"/>
    </i>
    <i r="1">
      <x v="3060"/>
    </i>
    <i r="1">
      <x v="5381"/>
    </i>
    <i r="1">
      <x v="5382"/>
    </i>
    <i r="1">
      <x v="5383"/>
    </i>
    <i r="1">
      <x v="852"/>
    </i>
    <i r="1">
      <x v="853"/>
    </i>
    <i r="1">
      <x v="5384"/>
    </i>
    <i r="1">
      <x v="5385"/>
    </i>
    <i r="1">
      <x v="5386"/>
    </i>
    <i r="1">
      <x v="856"/>
    </i>
    <i r="1">
      <x v="4685"/>
    </i>
    <i r="1">
      <x v="859"/>
    </i>
    <i r="1">
      <x v="861"/>
    </i>
    <i r="1">
      <x v="867"/>
    </i>
    <i r="1">
      <x v="5387"/>
    </i>
    <i r="1">
      <x v="869"/>
    </i>
    <i r="1">
      <x v="5388"/>
    </i>
    <i r="1">
      <x v="5389"/>
    </i>
    <i r="1">
      <x v="5390"/>
    </i>
    <i r="1">
      <x v="2462"/>
    </i>
    <i r="1">
      <x v="1823"/>
    </i>
    <i r="1">
      <x v="1825"/>
    </i>
    <i r="1">
      <x v="2467"/>
    </i>
    <i r="1">
      <x v="877"/>
    </i>
    <i r="1">
      <x v="3935"/>
    </i>
    <i r="1">
      <x v="5391"/>
    </i>
    <i r="1">
      <x v="5392"/>
    </i>
    <i r="1">
      <x v="879"/>
    </i>
    <i r="1">
      <x v="880"/>
    </i>
    <i r="1">
      <x v="882"/>
    </i>
    <i r="1">
      <x v="1826"/>
    </i>
    <i r="1">
      <x v="5047"/>
    </i>
    <i r="1">
      <x v="886"/>
    </i>
    <i r="1">
      <x v="5393"/>
    </i>
    <i r="1">
      <x v="892"/>
    </i>
    <i r="1">
      <x v="893"/>
    </i>
    <i r="1">
      <x v="895"/>
    </i>
    <i r="1">
      <x v="896"/>
    </i>
    <i r="1">
      <x v="5394"/>
    </i>
    <i r="1">
      <x v="3083"/>
    </i>
    <i r="1">
      <x v="898"/>
    </i>
    <i r="1">
      <x v="5049"/>
    </i>
    <i r="1">
      <x v="899"/>
    </i>
    <i r="1">
      <x v="900"/>
    </i>
    <i r="1">
      <x v="901"/>
    </i>
    <i r="1">
      <x v="903"/>
    </i>
    <i r="1">
      <x v="904"/>
    </i>
    <i r="1">
      <x v="2474"/>
    </i>
    <i r="1">
      <x v="906"/>
    </i>
    <i r="1">
      <x v="907"/>
    </i>
    <i r="1">
      <x v="908"/>
    </i>
    <i r="1">
      <x v="5395"/>
    </i>
    <i r="1">
      <x v="909"/>
    </i>
    <i r="1">
      <x v="2477"/>
    </i>
    <i r="1">
      <x v="5396"/>
    </i>
    <i r="1">
      <x v="5397"/>
    </i>
    <i r="1">
      <x v="5398"/>
    </i>
    <i r="1">
      <x v="5050"/>
    </i>
    <i r="1">
      <x v="5399"/>
    </i>
    <i r="1">
      <x v="2480"/>
    </i>
    <i r="1">
      <x v="913"/>
    </i>
    <i r="1">
      <x v="914"/>
    </i>
    <i r="1">
      <x v="5400"/>
    </i>
    <i r="1">
      <x v="5401"/>
    </i>
    <i r="1">
      <x v="5402"/>
    </i>
    <i r="1">
      <x v="4302"/>
    </i>
    <i r="1">
      <x v="5051"/>
    </i>
    <i r="1">
      <x v="5403"/>
    </i>
    <i r="1">
      <x v="5404"/>
    </i>
    <i r="1">
      <x v="5405"/>
    </i>
    <i r="1">
      <x v="923"/>
    </i>
    <i r="1">
      <x v="924"/>
    </i>
    <i r="1">
      <x v="5054"/>
    </i>
    <i r="1">
      <x v="1835"/>
    </i>
    <i r="1">
      <x v="928"/>
    </i>
    <i r="1">
      <x v="2489"/>
    </i>
    <i r="1">
      <x v="932"/>
    </i>
    <i r="1">
      <x v="5406"/>
    </i>
    <i r="1">
      <x v="5407"/>
    </i>
    <i r="1">
      <x v="945"/>
    </i>
    <i r="1">
      <x v="946"/>
    </i>
    <i r="1">
      <x v="5408"/>
    </i>
    <i r="1">
      <x v="948"/>
    </i>
    <i r="1">
      <x v="3953"/>
    </i>
    <i r="1">
      <x v="3508"/>
    </i>
    <i r="1">
      <x v="3097"/>
    </i>
    <i r="1">
      <x v="5409"/>
    </i>
    <i r="1">
      <x v="2500"/>
    </i>
    <i r="1">
      <x v="2501"/>
    </i>
    <i r="1">
      <x v="4711"/>
    </i>
    <i r="1">
      <x v="5410"/>
    </i>
    <i r="1">
      <x v="5411"/>
    </i>
    <i r="1">
      <x v="4713"/>
    </i>
    <i r="1">
      <x v="5412"/>
    </i>
    <i r="1">
      <x v="963"/>
    </i>
    <i r="1">
      <x v="964"/>
    </i>
    <i r="1">
      <x v="5413"/>
    </i>
    <i r="1">
      <x v="3510"/>
    </i>
    <i r="1">
      <x v="966"/>
    </i>
    <i r="1">
      <x v="3512"/>
    </i>
    <i r="1">
      <x v="5414"/>
    </i>
    <i r="1">
      <x v="967"/>
    </i>
    <i r="1">
      <x v="5415"/>
    </i>
    <i r="1">
      <x v="2511"/>
    </i>
    <i r="1">
      <x v="2512"/>
    </i>
    <i r="1">
      <x v="5063"/>
    </i>
    <i r="1">
      <x v="5416"/>
    </i>
    <i r="1">
      <x v="1849"/>
    </i>
    <i r="1">
      <x v="5417"/>
    </i>
    <i r="1">
      <x v="974"/>
    </i>
    <i r="1">
      <x v="5418"/>
    </i>
    <i r="1">
      <x v="5419"/>
    </i>
    <i r="1">
      <x v="5066"/>
    </i>
    <i r="1">
      <x v="980"/>
    </i>
    <i r="1">
      <x v="982"/>
    </i>
    <i r="1">
      <x v="4322"/>
    </i>
    <i r="1">
      <x v="1855"/>
    </i>
    <i r="1">
      <x v="2523"/>
    </i>
    <i r="1">
      <x v="1856"/>
    </i>
    <i r="1">
      <x v="5420"/>
    </i>
    <i r="1">
      <x v="986"/>
    </i>
    <i r="1">
      <x v="987"/>
    </i>
    <i r="1">
      <x v="5421"/>
    </i>
    <i r="1">
      <x v="4722"/>
    </i>
    <i r="1">
      <x v="5422"/>
    </i>
    <i r="1">
      <x v="992"/>
    </i>
    <i r="1">
      <x v="993"/>
    </i>
    <i r="1">
      <x v="3972"/>
    </i>
    <i r="1">
      <x v="4725"/>
    </i>
    <i r="1">
      <x v="1858"/>
    </i>
    <i r="1">
      <x v="1859"/>
    </i>
    <i r="1">
      <x v="5423"/>
    </i>
    <i r="1">
      <x v="3519"/>
    </i>
    <i r="1">
      <x v="1860"/>
    </i>
    <i r="1">
      <x v="1861"/>
    </i>
    <i r="1">
      <x v="1862"/>
    </i>
    <i r="1">
      <x v="1863"/>
    </i>
    <i r="1">
      <x v="994"/>
    </i>
    <i r="1">
      <x v="2529"/>
    </i>
    <i r="1">
      <x v="995"/>
    </i>
    <i r="1">
      <x v="4726"/>
    </i>
    <i r="1">
      <x v="996"/>
    </i>
    <i r="1">
      <x v="3520"/>
    </i>
    <i r="1">
      <x v="997"/>
    </i>
    <i r="1">
      <x v="998"/>
    </i>
    <i r="1">
      <x v="999"/>
    </i>
    <i r="1">
      <x v="1001"/>
    </i>
    <i r="1">
      <x v="1002"/>
    </i>
    <i r="1">
      <x v="1004"/>
    </i>
    <i r="1">
      <x v="1005"/>
    </i>
    <i r="1">
      <x v="1864"/>
    </i>
    <i r="1">
      <x v="1006"/>
    </i>
    <i r="1">
      <x v="1008"/>
    </i>
    <i r="1">
      <x v="5424"/>
    </i>
    <i r="1">
      <x v="1010"/>
    </i>
    <i r="1">
      <x v="1011"/>
    </i>
    <i r="1">
      <x v="1012"/>
    </i>
    <i r="1">
      <x v="1013"/>
    </i>
    <i r="1">
      <x v="1014"/>
    </i>
    <i r="1">
      <x v="4728"/>
    </i>
    <i r="1">
      <x v="2531"/>
    </i>
    <i r="1">
      <x v="1866"/>
    </i>
    <i r="1">
      <x v="1867"/>
    </i>
    <i r="1">
      <x v="1017"/>
    </i>
    <i r="1">
      <x v="1018"/>
    </i>
    <i r="1">
      <x v="2533"/>
    </i>
    <i r="1">
      <x v="1868"/>
    </i>
    <i r="1">
      <x v="2535"/>
    </i>
    <i r="1">
      <x v="1869"/>
    </i>
    <i r="1">
      <x v="2536"/>
    </i>
    <i r="1">
      <x v="2537"/>
    </i>
    <i r="1">
      <x v="1870"/>
    </i>
    <i r="1">
      <x v="3522"/>
    </i>
    <i r="1">
      <x v="1021"/>
    </i>
    <i r="1">
      <x v="1022"/>
    </i>
    <i r="1">
      <x v="1023"/>
    </i>
    <i r="1">
      <x v="1025"/>
    </i>
    <i r="1">
      <x v="1026"/>
    </i>
    <i r="1">
      <x v="4327"/>
    </i>
    <i r="1">
      <x v="1873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3986"/>
    </i>
    <i r="1">
      <x v="3987"/>
    </i>
    <i r="1">
      <x v="1875"/>
    </i>
    <i r="1">
      <x v="1041"/>
    </i>
    <i r="1">
      <x v="1042"/>
    </i>
    <i r="1">
      <x v="1043"/>
    </i>
    <i r="1">
      <x v="5432"/>
    </i>
    <i r="1">
      <x v="5433"/>
    </i>
    <i r="1">
      <x v="1046"/>
    </i>
    <i r="1">
      <x v="1047"/>
    </i>
    <i r="1">
      <x v="3990"/>
    </i>
    <i r="1">
      <x v="5434"/>
    </i>
    <i r="1">
      <x v="1880"/>
    </i>
    <i r="1">
      <x v="5435"/>
    </i>
    <i r="1">
      <x v="1049"/>
    </i>
    <i r="1">
      <x v="5436"/>
    </i>
    <i r="1">
      <x v="1883"/>
    </i>
    <i r="1">
      <x v="5437"/>
    </i>
    <i r="1">
      <x v="4341"/>
    </i>
    <i r="1">
      <x v="5438"/>
    </i>
    <i r="1">
      <x v="5439"/>
    </i>
    <i r="1">
      <x v="5440"/>
    </i>
    <i r="1">
      <x v="5081"/>
    </i>
    <i r="1">
      <x v="1063"/>
    </i>
    <i r="1">
      <x v="5441"/>
    </i>
    <i r="1">
      <x v="3131"/>
    </i>
    <i r="1">
      <x v="3134"/>
    </i>
    <i r="1">
      <x v="1066"/>
    </i>
    <i r="1">
      <x v="5442"/>
    </i>
    <i r="1">
      <x v="1067"/>
    </i>
    <i r="1">
      <x v="1068"/>
    </i>
    <i r="1">
      <x v="1069"/>
    </i>
    <i r="1">
      <x v="1888"/>
    </i>
    <i r="1">
      <x v="3138"/>
    </i>
    <i r="1">
      <x v="1071"/>
    </i>
    <i r="1">
      <x v="4348"/>
    </i>
    <i r="1">
      <x v="1890"/>
    </i>
    <i r="1">
      <x v="1073"/>
    </i>
    <i r="1">
      <x v="1075"/>
    </i>
    <i r="1">
      <x v="5087"/>
    </i>
    <i r="1">
      <x v="1078"/>
    </i>
    <i r="1">
      <x v="1079"/>
    </i>
    <i r="1">
      <x v="1080"/>
    </i>
    <i r="1">
      <x v="4744"/>
    </i>
    <i r="1">
      <x v="5443"/>
    </i>
    <i r="1">
      <x v="5444"/>
    </i>
    <i r="1">
      <x v="5445"/>
    </i>
    <i r="1">
      <x v="3143"/>
    </i>
    <i r="1">
      <x v="5446"/>
    </i>
    <i r="1">
      <x v="1894"/>
    </i>
    <i r="1">
      <x v="1896"/>
    </i>
    <i r="1">
      <x v="3556"/>
    </i>
    <i r="1">
      <x v="1091"/>
    </i>
    <i r="1">
      <x v="1093"/>
    </i>
    <i r="1">
      <x v="4356"/>
    </i>
    <i r="1">
      <x v="3148"/>
    </i>
    <i r="1">
      <x v="3149"/>
    </i>
    <i r="1">
      <x v="3150"/>
    </i>
    <i r="1">
      <x v="1097"/>
    </i>
    <i r="1">
      <x v="1099"/>
    </i>
    <i r="1">
      <x v="2570"/>
    </i>
    <i r="1">
      <x v="2571"/>
    </i>
    <i r="1">
      <x v="1103"/>
    </i>
    <i r="1">
      <x v="1900"/>
    </i>
    <i r="1">
      <x v="2573"/>
    </i>
    <i r="1">
      <x v="4009"/>
    </i>
    <i r="1">
      <x v="1104"/>
    </i>
    <i r="1">
      <x v="1105"/>
    </i>
    <i r="1">
      <x v="1106"/>
    </i>
    <i r="1">
      <x v="1107"/>
    </i>
    <i r="1">
      <x v="1902"/>
    </i>
    <i r="1">
      <x v="1109"/>
    </i>
    <i r="1">
      <x v="2574"/>
    </i>
    <i r="1">
      <x v="1112"/>
    </i>
    <i r="1">
      <x v="5447"/>
    </i>
    <i r="1">
      <x v="1113"/>
    </i>
    <i r="1">
      <x v="1115"/>
    </i>
    <i r="1">
      <x v="1116"/>
    </i>
    <i r="1">
      <x v="1118"/>
    </i>
    <i r="1">
      <x v="1119"/>
    </i>
    <i r="1">
      <x v="4750"/>
    </i>
    <i r="1">
      <x v="1121"/>
    </i>
    <i r="1">
      <x v="3154"/>
    </i>
    <i r="1">
      <x v="3155"/>
    </i>
    <i r="1">
      <x v="1122"/>
    </i>
    <i r="1">
      <x v="5448"/>
    </i>
    <i r="1">
      <x v="5449"/>
    </i>
    <i r="1">
      <x v="1124"/>
    </i>
    <i r="1">
      <x v="1125"/>
    </i>
    <i r="1">
      <x v="1126"/>
    </i>
    <i r="1">
      <x v="1907"/>
    </i>
    <i r="1">
      <x v="5450"/>
    </i>
    <i r="1">
      <x v="5451"/>
    </i>
    <i r="1">
      <x v="4756"/>
    </i>
    <i r="1">
      <x v="3564"/>
    </i>
    <i r="1">
      <x v="2584"/>
    </i>
    <i r="1">
      <x v="1133"/>
    </i>
    <i r="1">
      <x v="5452"/>
    </i>
    <i r="1">
      <x v="1137"/>
    </i>
    <i r="1">
      <x v="1138"/>
    </i>
    <i r="1">
      <x v="4365"/>
    </i>
    <i r="1">
      <x v="1141"/>
    </i>
    <i r="1">
      <x v="4014"/>
    </i>
    <i r="1">
      <x v="1915"/>
    </i>
    <i r="1">
      <x v="5453"/>
    </i>
    <i r="1">
      <x v="5454"/>
    </i>
    <i r="1">
      <x v="1145"/>
    </i>
    <i r="1">
      <x v="5455"/>
    </i>
    <i r="1">
      <x v="1146"/>
    </i>
    <i r="1">
      <x v="5456"/>
    </i>
    <i r="1">
      <x v="1149"/>
    </i>
    <i r="1">
      <x v="5457"/>
    </i>
    <i r="1">
      <x v="5458"/>
    </i>
    <i r="1">
      <x v="1150"/>
    </i>
    <i r="1">
      <x v="2594"/>
    </i>
    <i r="1">
      <x v="1152"/>
    </i>
    <i r="1">
      <x v="3569"/>
    </i>
    <i r="1">
      <x v="1922"/>
    </i>
    <i r="1">
      <x v="3570"/>
    </i>
    <i r="1">
      <x v="1155"/>
    </i>
    <i r="1">
      <x v="5459"/>
    </i>
    <i r="1">
      <x v="5460"/>
    </i>
    <i r="1">
      <x v="5461"/>
    </i>
    <i r="1">
      <x v="1159"/>
    </i>
    <i r="1">
      <x v="2604"/>
    </i>
    <i r="1">
      <x v="1166"/>
    </i>
    <i r="1">
      <x v="1167"/>
    </i>
    <i r="1">
      <x v="1170"/>
    </i>
    <i r="1">
      <x v="5462"/>
    </i>
    <i r="1">
      <x v="5463"/>
    </i>
    <i r="1">
      <x v="1175"/>
    </i>
    <i r="1">
      <x v="1176"/>
    </i>
    <i r="1">
      <x v="1177"/>
    </i>
    <i r="1">
      <x v="3173"/>
    </i>
    <i r="1">
      <x v="1178"/>
    </i>
    <i r="1">
      <x v="1179"/>
    </i>
    <i r="1">
      <x v="4769"/>
    </i>
    <i r="1">
      <x v="1181"/>
    </i>
    <i r="1">
      <x v="1182"/>
    </i>
    <i r="1">
      <x v="1184"/>
    </i>
    <i r="1">
      <x v="1185"/>
    </i>
    <i r="1">
      <x v="2611"/>
    </i>
    <i r="1">
      <x v="1186"/>
    </i>
    <i r="1">
      <x v="5464"/>
    </i>
    <i r="1">
      <x v="1187"/>
    </i>
    <i r="1">
      <x v="1189"/>
    </i>
    <i r="1">
      <x v="5465"/>
    </i>
    <i r="1">
      <x v="4771"/>
    </i>
    <i r="1">
      <x v="5466"/>
    </i>
    <i r="1">
      <x v="1190"/>
    </i>
    <i r="1">
      <x v="5467"/>
    </i>
    <i r="1">
      <x v="1191"/>
    </i>
    <i r="1">
      <x v="5112"/>
    </i>
    <i r="1">
      <x v="2614"/>
    </i>
    <i r="1">
      <x v="1196"/>
    </i>
    <i r="1">
      <x v="5468"/>
    </i>
    <i r="1">
      <x v="1200"/>
    </i>
    <i r="1">
      <x v="5115"/>
    </i>
    <i r="1">
      <x v="4379"/>
    </i>
    <i r="1">
      <x v="1201"/>
    </i>
    <i r="1">
      <x v="5469"/>
    </i>
    <i r="1">
      <x v="5470"/>
    </i>
    <i r="1">
      <x v="1203"/>
    </i>
    <i r="1">
      <x v="5471"/>
    </i>
    <i r="1">
      <x v="1205"/>
    </i>
    <i r="1">
      <x v="5472"/>
    </i>
    <i r="1">
      <x v="5473"/>
    </i>
    <i r="1">
      <x v="1208"/>
    </i>
    <i r="1">
      <x v="1209"/>
    </i>
    <i r="1">
      <x v="1935"/>
    </i>
    <i r="1">
      <x v="1936"/>
    </i>
    <i r="1">
      <x v="1215"/>
    </i>
    <i r="1">
      <x v="1216"/>
    </i>
    <i r="1">
      <x v="1217"/>
    </i>
    <i r="1">
      <x v="1218"/>
    </i>
    <i r="1">
      <x v="1937"/>
    </i>
    <i r="1">
      <x v="1219"/>
    </i>
    <i r="1">
      <x v="1222"/>
    </i>
    <i r="1">
      <x v="5474"/>
    </i>
    <i r="1">
      <x v="1226"/>
    </i>
    <i r="1">
      <x v="5475"/>
    </i>
    <i r="1">
      <x v="1227"/>
    </i>
    <i r="1">
      <x v="4784"/>
    </i>
    <i r="1">
      <x v="5476"/>
    </i>
    <i r="1">
      <x v="1945"/>
    </i>
    <i r="1">
      <x v="3181"/>
    </i>
    <i r="1">
      <x v="2622"/>
    </i>
    <i r="1">
      <x v="1948"/>
    </i>
    <i r="1">
      <x v="1231"/>
    </i>
    <i r="1">
      <x v="1949"/>
    </i>
    <i r="1">
      <x v="1233"/>
    </i>
    <i r="1">
      <x v="1234"/>
    </i>
    <i r="1">
      <x v="4788"/>
    </i>
    <i r="1">
      <x v="1236"/>
    </i>
    <i r="1">
      <x v="1237"/>
    </i>
    <i r="1">
      <x v="1238"/>
    </i>
    <i r="1">
      <x v="1240"/>
    </i>
    <i r="1">
      <x v="1241"/>
    </i>
    <i r="1">
      <x v="1244"/>
    </i>
    <i r="1">
      <x v="1245"/>
    </i>
    <i r="1">
      <x v="2628"/>
    </i>
    <i r="1">
      <x v="4789"/>
    </i>
    <i r="1">
      <x v="1247"/>
    </i>
    <i r="1">
      <x v="1252"/>
    </i>
    <i r="1">
      <x v="1253"/>
    </i>
    <i r="1">
      <x v="4790"/>
    </i>
    <i r="1">
      <x v="5477"/>
    </i>
    <i r="1">
      <x v="5478"/>
    </i>
    <i r="1">
      <x v="5479"/>
    </i>
    <i r="1">
      <x v="5480"/>
    </i>
    <i r="1">
      <x v="1957"/>
    </i>
    <i r="1">
      <x v="2633"/>
    </i>
    <i r="1">
      <x v="5481"/>
    </i>
    <i r="1">
      <x v="2634"/>
    </i>
    <i r="1">
      <x v="5482"/>
    </i>
    <i r="1">
      <x v="1257"/>
    </i>
    <i r="1">
      <x v="1258"/>
    </i>
    <i r="1">
      <x v="1260"/>
    </i>
    <i r="1">
      <x v="1266"/>
    </i>
    <i r="1">
      <x v="3596"/>
    </i>
    <i r="1">
      <x v="1961"/>
    </i>
    <i r="1">
      <x v="1962"/>
    </i>
    <i r="1">
      <x v="2638"/>
    </i>
    <i r="1">
      <x v="1270"/>
    </i>
    <i r="1">
      <x v="1271"/>
    </i>
    <i r="1">
      <x v="1964"/>
    </i>
    <i r="1">
      <x v="1274"/>
    </i>
    <i r="1">
      <x v="5483"/>
    </i>
    <i r="1">
      <x v="3601"/>
    </i>
    <i r="1">
      <x v="1276"/>
    </i>
    <i r="1">
      <x v="1277"/>
    </i>
    <i r="1">
      <x v="4051"/>
    </i>
    <i r="1">
      <x v="3188"/>
    </i>
    <i r="1">
      <x v="2640"/>
    </i>
    <i r="1">
      <x v="1278"/>
    </i>
    <i r="1">
      <x v="3189"/>
    </i>
    <i r="1">
      <x v="4795"/>
    </i>
    <i r="1">
      <x v="2643"/>
    </i>
    <i r="1">
      <x v="1282"/>
    </i>
    <i r="1">
      <x v="2645"/>
    </i>
    <i r="1">
      <x v="4796"/>
    </i>
    <i r="1">
      <x v="5484"/>
    </i>
    <i r="1">
      <x v="1283"/>
    </i>
    <i r="1">
      <x v="1287"/>
    </i>
    <i r="1">
      <x v="1289"/>
    </i>
    <i r="1">
      <x v="1293"/>
    </i>
    <i r="1">
      <x v="3191"/>
    </i>
    <i r="1">
      <x v="3192"/>
    </i>
    <i r="1">
      <x v="2650"/>
    </i>
    <i r="1">
      <x v="5485"/>
    </i>
    <i r="1">
      <x v="1295"/>
    </i>
    <i r="1">
      <x v="1297"/>
    </i>
    <i r="1">
      <x v="3605"/>
    </i>
    <i r="1">
      <x v="3193"/>
    </i>
    <i r="1">
      <x v="3194"/>
    </i>
    <i r="1">
      <x v="5132"/>
    </i>
    <i r="1">
      <x v="1299"/>
    </i>
    <i r="1">
      <x v="1302"/>
    </i>
    <i r="1">
      <x v="4057"/>
    </i>
    <i r="1">
      <x v="1303"/>
    </i>
    <i r="1">
      <x v="1304"/>
    </i>
    <i r="1">
      <x v="1974"/>
    </i>
    <i r="1">
      <x v="1305"/>
    </i>
    <i r="1">
      <x v="2654"/>
    </i>
    <i r="1">
      <x v="1307"/>
    </i>
    <i r="1">
      <x v="1309"/>
    </i>
    <i r="1">
      <x v="1310"/>
    </i>
    <i r="1">
      <x v="1311"/>
    </i>
    <i r="1">
      <x v="5486"/>
    </i>
    <i r="1">
      <x v="1312"/>
    </i>
    <i r="1">
      <x v="1313"/>
    </i>
    <i r="1">
      <x v="1314"/>
    </i>
    <i r="1">
      <x v="1317"/>
    </i>
    <i r="1">
      <x v="3199"/>
    </i>
    <i r="1">
      <x v="5134"/>
    </i>
    <i r="1">
      <x v="4402"/>
    </i>
    <i r="1">
      <x v="2662"/>
    </i>
    <i r="1">
      <x v="5487"/>
    </i>
    <i r="1">
      <x v="1326"/>
    </i>
    <i r="1">
      <x v="4403"/>
    </i>
    <i r="1">
      <x v="1328"/>
    </i>
    <i r="1">
      <x v="1329"/>
    </i>
    <i r="1">
      <x v="3614"/>
    </i>
    <i r="1">
      <x v="1979"/>
    </i>
    <i r="1">
      <x v="1330"/>
    </i>
    <i r="1">
      <x v="1331"/>
    </i>
    <i r="1">
      <x v="1332"/>
    </i>
    <i r="1">
      <x v="5135"/>
    </i>
    <i r="1">
      <x v="2666"/>
    </i>
    <i r="1">
      <x v="1334"/>
    </i>
    <i r="1">
      <x v="5488"/>
    </i>
    <i r="1">
      <x v="1336"/>
    </i>
    <i r="1">
      <x v="4408"/>
    </i>
    <i r="1">
      <x v="3618"/>
    </i>
    <i r="1">
      <x v="2668"/>
    </i>
    <i r="1">
      <x v="5489"/>
    </i>
    <i r="1">
      <x v="1340"/>
    </i>
    <i r="1">
      <x v="5490"/>
    </i>
    <i r="1">
      <x v="1988"/>
    </i>
    <i r="1">
      <x v="4809"/>
    </i>
    <i r="1">
      <x v="3207"/>
    </i>
    <i r="1">
      <x v="1343"/>
    </i>
    <i r="1">
      <x v="1344"/>
    </i>
    <i r="1">
      <x v="3208"/>
    </i>
    <i r="1">
      <x v="1346"/>
    </i>
    <i r="1">
      <x v="1348"/>
    </i>
    <i r="1">
      <x v="5491"/>
    </i>
    <i r="1">
      <x v="2674"/>
    </i>
    <i r="1">
      <x v="2677"/>
    </i>
    <i r="1">
      <x v="5492"/>
    </i>
    <i r="1">
      <x v="5139"/>
    </i>
    <i r="1">
      <x v="5493"/>
    </i>
    <i r="1">
      <x v="4813"/>
    </i>
    <i r="1">
      <x v="1355"/>
    </i>
    <i r="1">
      <x v="5494"/>
    </i>
    <i r="1">
      <x v="2681"/>
    </i>
    <i r="1">
      <x v="2684"/>
    </i>
    <i r="1">
      <x v="1361"/>
    </i>
    <i r="1">
      <x v="1362"/>
    </i>
    <i r="1">
      <x v="2685"/>
    </i>
    <i r="1">
      <x v="1363"/>
    </i>
    <i r="1">
      <x v="1364"/>
    </i>
    <i r="1">
      <x v="1997"/>
    </i>
    <i r="1">
      <x v="1365"/>
    </i>
    <i r="1">
      <x v="1366"/>
    </i>
    <i r="1">
      <x v="1367"/>
    </i>
    <i r="1">
      <x v="1368"/>
    </i>
    <i r="1">
      <x v="1371"/>
    </i>
    <i r="1">
      <x v="1373"/>
    </i>
    <i r="1">
      <x v="5495"/>
    </i>
    <i r="1">
      <x v="5496"/>
    </i>
    <i r="1">
      <x v="5497"/>
    </i>
    <i r="1">
      <x v="4820"/>
    </i>
    <i r="1">
      <x v="5498"/>
    </i>
    <i r="1">
      <x v="1374"/>
    </i>
    <i r="1">
      <x v="2004"/>
    </i>
    <i r="1">
      <x v="2005"/>
    </i>
    <i r="1">
      <x v="2007"/>
    </i>
    <i r="1">
      <x v="5499"/>
    </i>
    <i r="1">
      <x v="5500"/>
    </i>
    <i r="1">
      <x v="2014"/>
    </i>
    <i r="1">
      <x v="4079"/>
    </i>
    <i r="1">
      <x v="4415"/>
    </i>
    <i r="1">
      <x v="2690"/>
    </i>
    <i r="1">
      <x v="1384"/>
    </i>
    <i r="1">
      <x v="1385"/>
    </i>
    <i r="1">
      <x v="5148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4084"/>
    </i>
    <i r="1">
      <x v="1389"/>
    </i>
    <i r="1">
      <x v="5507"/>
    </i>
    <i r="1">
      <x v="2697"/>
    </i>
    <i r="1">
      <x v="4827"/>
    </i>
    <i r="1">
      <x v="5508"/>
    </i>
    <i r="1">
      <x v="1390"/>
    </i>
    <i r="1">
      <x v="1392"/>
    </i>
    <i r="1">
      <x v="5509"/>
    </i>
    <i r="1">
      <x v="2698"/>
    </i>
    <i r="1">
      <x v="4419"/>
    </i>
    <i r="1">
      <x v="1394"/>
    </i>
    <i r="1">
      <x v="1395"/>
    </i>
    <i r="1">
      <x v="5510"/>
    </i>
    <i r="1">
      <x v="5511"/>
    </i>
    <i r="1">
      <x v="5158"/>
    </i>
    <i r="1">
      <x v="5512"/>
    </i>
    <i r="1">
      <x v="1402"/>
    </i>
    <i r="1">
      <x v="1405"/>
    </i>
    <i r="1">
      <x v="2030"/>
    </i>
    <i r="1">
      <x v="4093"/>
    </i>
    <i r="1">
      <x v="5162"/>
    </i>
    <i r="1">
      <x v="5513"/>
    </i>
    <i r="1">
      <x v="3651"/>
    </i>
    <i r="1">
      <x v="1408"/>
    </i>
    <i r="1">
      <x v="5514"/>
    </i>
    <i r="1">
      <x v="1409"/>
    </i>
    <i r="1">
      <x v="1410"/>
    </i>
    <i r="1">
      <x v="1411"/>
    </i>
    <i r="1">
      <x v="2034"/>
    </i>
    <i r="1">
      <x v="4095"/>
    </i>
    <i r="1">
      <x v="5515"/>
    </i>
    <i r="1">
      <x v="3233"/>
    </i>
    <i r="1">
      <x v="2035"/>
    </i>
    <i r="1">
      <x v="1417"/>
    </i>
    <i r="1">
      <x v="1419"/>
    </i>
    <i r="1">
      <x v="1420"/>
    </i>
    <i r="1">
      <x v="1421"/>
    </i>
    <i r="1">
      <x v="3234"/>
    </i>
    <i r="1">
      <x v="1422"/>
    </i>
    <i r="1">
      <x v="1423"/>
    </i>
    <i r="1">
      <x v="1425"/>
    </i>
    <i r="1">
      <x v="2710"/>
    </i>
    <i r="1">
      <x v="1426"/>
    </i>
    <i r="1">
      <x v="1427"/>
    </i>
    <i r="1">
      <x v="2037"/>
    </i>
    <i r="1">
      <x v="1428"/>
    </i>
    <i r="1">
      <x v="1429"/>
    </i>
    <i r="1">
      <x v="2043"/>
    </i>
    <i r="1">
      <x v="1432"/>
    </i>
    <i r="1">
      <x v="2716"/>
    </i>
    <i r="1">
      <x v="1433"/>
    </i>
    <i r="1">
      <x v="2044"/>
    </i>
    <i r="1">
      <x v="1436"/>
    </i>
    <i r="1">
      <x v="2717"/>
    </i>
    <i r="1">
      <x v="1439"/>
    </i>
    <i r="1">
      <x v="1440"/>
    </i>
    <i r="1">
      <x v="2048"/>
    </i>
    <i r="1">
      <x v="5516"/>
    </i>
    <i r="1">
      <x v="2050"/>
    </i>
    <i r="1">
      <x v="4847"/>
    </i>
    <i r="1">
      <x v="5165"/>
    </i>
    <i r="1">
      <x v="2052"/>
    </i>
    <i r="1">
      <x v="1445"/>
    </i>
    <i r="1">
      <x v="1446"/>
    </i>
    <i r="1">
      <x v="2053"/>
    </i>
    <i r="1">
      <x v="1450"/>
    </i>
    <i r="1">
      <x v="4102"/>
    </i>
    <i r="1">
      <x v="1452"/>
    </i>
    <i r="1">
      <x v="1453"/>
    </i>
    <i r="1">
      <x v="1455"/>
    </i>
    <i r="1">
      <x v="1456"/>
    </i>
    <i r="1">
      <x v="5517"/>
    </i>
    <i r="1">
      <x v="1458"/>
    </i>
    <i r="1">
      <x v="1459"/>
    </i>
    <i r="1">
      <x v="1460"/>
    </i>
    <i r="1">
      <x v="4432"/>
    </i>
    <i r="1">
      <x v="4106"/>
    </i>
    <i r="1">
      <x v="1461"/>
    </i>
    <i r="1">
      <x v="3242"/>
    </i>
    <i r="1">
      <x v="5518"/>
    </i>
    <i r="1">
      <x v="5519"/>
    </i>
    <i r="1">
      <x v="5520"/>
    </i>
    <i r="1">
      <x v="3666"/>
    </i>
    <i r="1">
      <x v="2057"/>
    </i>
    <i r="1">
      <x v="1466"/>
    </i>
    <i r="1">
      <x v="1467"/>
    </i>
    <i r="1">
      <x v="3667"/>
    </i>
    <i r="1">
      <x v="2060"/>
    </i>
    <i r="1">
      <x v="1470"/>
    </i>
    <i r="1">
      <x v="3243"/>
    </i>
    <i r="1">
      <x v="2731"/>
    </i>
    <i r="1">
      <x v="5521"/>
    </i>
    <i r="1">
      <x v="1472"/>
    </i>
    <i r="1">
      <x v="1473"/>
    </i>
    <i r="1">
      <x v="5169"/>
    </i>
    <i r="1">
      <x v="5522"/>
    </i>
    <i r="1">
      <x v="1475"/>
    </i>
    <i r="1">
      <x v="1477"/>
    </i>
    <i r="1">
      <x v="1478"/>
    </i>
    <i r="1">
      <x v="1479"/>
    </i>
    <i r="1">
      <x v="2065"/>
    </i>
    <i r="1">
      <x v="1480"/>
    </i>
    <i r="1">
      <x v="4856"/>
    </i>
    <i r="1">
      <x v="1483"/>
    </i>
    <i r="1">
      <x v="2066"/>
    </i>
    <i r="1">
      <x v="1485"/>
    </i>
    <i r="1">
      <x v="1486"/>
    </i>
    <i r="1">
      <x v="1487"/>
    </i>
    <i r="1">
      <x v="1489"/>
    </i>
    <i r="1">
      <x v="2070"/>
    </i>
    <i r="1">
      <x v="3673"/>
    </i>
    <i r="1">
      <x v="2071"/>
    </i>
    <i r="1">
      <x v="5523"/>
    </i>
    <i r="1">
      <x v="5524"/>
    </i>
    <i r="1">
      <x v="1492"/>
    </i>
    <i r="1">
      <x v="1494"/>
    </i>
    <i r="1">
      <x v="2077"/>
    </i>
    <i r="1">
      <x v="2739"/>
    </i>
    <i r="1">
      <x v="1496"/>
    </i>
    <i r="1">
      <x v="1498"/>
    </i>
    <i r="1">
      <x v="1499"/>
    </i>
    <i r="1">
      <x v="3248"/>
    </i>
    <i r="1">
      <x v="4438"/>
    </i>
    <i r="1">
      <x v="1500"/>
    </i>
    <i r="1">
      <x v="2741"/>
    </i>
    <i r="1">
      <x v="2081"/>
    </i>
    <i r="1">
      <x v="2083"/>
    </i>
    <i r="1">
      <x v="1503"/>
    </i>
    <i r="1">
      <x v="1505"/>
    </i>
    <i r="1">
      <x v="4121"/>
    </i>
    <i>
      <x v="10"/>
      <x v="5"/>
    </i>
    <i r="1">
      <x v="2745"/>
    </i>
    <i r="1">
      <x v="2746"/>
    </i>
    <i r="1">
      <x v="2747"/>
    </i>
    <i r="1">
      <x v="5525"/>
    </i>
    <i r="1">
      <x v="6"/>
    </i>
    <i r="1">
      <x v="7"/>
    </i>
    <i r="1">
      <x v="2749"/>
    </i>
    <i r="1">
      <x v="4862"/>
    </i>
    <i r="1">
      <x v="2750"/>
    </i>
    <i r="1">
      <x v="8"/>
    </i>
    <i r="1">
      <x v="2752"/>
    </i>
    <i r="1">
      <x v="2753"/>
    </i>
    <i r="1">
      <x v="4441"/>
    </i>
    <i r="1">
      <x v="10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12"/>
    </i>
    <i r="1">
      <x v="13"/>
    </i>
    <i r="1">
      <x v="2766"/>
    </i>
    <i r="1">
      <x v="2767"/>
    </i>
    <i r="1">
      <x v="2086"/>
    </i>
    <i r="1">
      <x v="4442"/>
    </i>
    <i r="1">
      <x v="19"/>
    </i>
    <i r="1">
      <x v="4863"/>
    </i>
    <i r="1">
      <x v="2771"/>
    </i>
    <i r="1">
      <x v="2772"/>
    </i>
    <i r="1">
      <x v="5181"/>
    </i>
    <i r="1">
      <x v="2775"/>
    </i>
    <i r="1">
      <x v="2776"/>
    </i>
    <i r="1">
      <x v="2777"/>
    </i>
    <i r="1">
      <x v="21"/>
    </i>
    <i r="1">
      <x v="2778"/>
    </i>
    <i r="1">
      <x v="2780"/>
    </i>
    <i r="1">
      <x v="2781"/>
    </i>
    <i r="1">
      <x v="24"/>
    </i>
    <i r="1">
      <x v="2783"/>
    </i>
    <i r="1">
      <x v="2784"/>
    </i>
    <i r="1">
      <x v="2785"/>
    </i>
    <i r="1">
      <x v="2786"/>
    </i>
    <i r="1">
      <x v="4865"/>
    </i>
    <i r="1">
      <x v="2787"/>
    </i>
    <i r="1">
      <x v="5182"/>
    </i>
    <i r="1">
      <x v="4124"/>
    </i>
    <i r="1">
      <x v="4443"/>
    </i>
    <i r="1">
      <x v="5183"/>
    </i>
    <i r="1">
      <x v="2789"/>
    </i>
    <i r="1">
      <x v="2790"/>
    </i>
    <i r="1">
      <x v="5184"/>
    </i>
    <i r="1">
      <x v="31"/>
    </i>
    <i r="1">
      <x v="2791"/>
    </i>
    <i r="1">
      <x v="32"/>
    </i>
    <i r="1">
      <x v="4866"/>
    </i>
    <i r="1">
      <x v="2792"/>
    </i>
    <i r="1">
      <x v="35"/>
    </i>
    <i r="1">
      <x v="37"/>
    </i>
    <i r="1">
      <x v="38"/>
    </i>
    <i r="1">
      <x v="2794"/>
    </i>
    <i r="1">
      <x v="2795"/>
    </i>
    <i r="1">
      <x v="39"/>
    </i>
    <i r="1">
      <x v="40"/>
    </i>
    <i r="1">
      <x v="41"/>
    </i>
    <i r="1">
      <x v="5526"/>
    </i>
    <i r="1">
      <x v="2797"/>
    </i>
    <i r="1">
      <x v="42"/>
    </i>
    <i r="1">
      <x v="2798"/>
    </i>
    <i r="1">
      <x v="43"/>
    </i>
    <i r="1">
      <x v="2800"/>
    </i>
    <i r="1">
      <x v="44"/>
    </i>
    <i r="1">
      <x v="4867"/>
    </i>
    <i r="1">
      <x v="5527"/>
    </i>
    <i r="1">
      <x v="2088"/>
    </i>
    <i r="1">
      <x v="2802"/>
    </i>
    <i r="1">
      <x v="2803"/>
    </i>
    <i r="1">
      <x v="48"/>
    </i>
    <i r="1">
      <x v="4444"/>
    </i>
    <i r="1">
      <x v="2805"/>
    </i>
    <i r="1">
      <x v="2806"/>
    </i>
    <i r="1">
      <x v="49"/>
    </i>
    <i r="1">
      <x v="2808"/>
    </i>
    <i r="1">
      <x v="50"/>
    </i>
    <i r="1">
      <x v="2809"/>
    </i>
    <i r="1">
      <x v="52"/>
    </i>
    <i r="1">
      <x v="5185"/>
    </i>
    <i r="1">
      <x v="5186"/>
    </i>
    <i r="1">
      <x v="5528"/>
    </i>
    <i r="1">
      <x v="54"/>
    </i>
    <i r="1">
      <x v="2090"/>
    </i>
    <i r="1">
      <x v="2813"/>
    </i>
    <i r="1">
      <x v="59"/>
    </i>
    <i r="1">
      <x v="3683"/>
    </i>
    <i r="1">
      <x v="5529"/>
    </i>
    <i r="1">
      <x v="5530"/>
    </i>
    <i r="1">
      <x v="5531"/>
    </i>
    <i r="1">
      <x v="2815"/>
    </i>
    <i r="1">
      <x v="1513"/>
    </i>
    <i r="1">
      <x v="2816"/>
    </i>
    <i r="1">
      <x v="1514"/>
    </i>
    <i r="1">
      <x v="63"/>
    </i>
    <i r="1">
      <x v="2099"/>
    </i>
    <i r="1">
      <x v="2101"/>
    </i>
    <i r="1">
      <x v="4127"/>
    </i>
    <i r="1">
      <x v="2817"/>
    </i>
    <i r="1">
      <x v="3256"/>
    </i>
    <i r="1">
      <x v="3257"/>
    </i>
    <i r="1">
      <x v="5532"/>
    </i>
    <i r="1">
      <x v="4876"/>
    </i>
    <i r="1">
      <x v="5533"/>
    </i>
    <i r="1">
      <x v="4453"/>
    </i>
    <i r="1">
      <x v="5534"/>
    </i>
    <i r="1">
      <x v="4131"/>
    </i>
    <i r="1">
      <x v="4455"/>
    </i>
    <i r="1">
      <x v="4877"/>
    </i>
    <i r="1">
      <x v="3692"/>
    </i>
    <i r="1">
      <x v="5535"/>
    </i>
    <i r="1">
      <x v="5190"/>
    </i>
    <i r="1">
      <x v="5192"/>
    </i>
    <i r="1">
      <x v="5195"/>
    </i>
    <i r="1">
      <x v="2820"/>
    </i>
    <i r="1">
      <x v="2821"/>
    </i>
    <i r="1">
      <x v="5536"/>
    </i>
    <i r="1">
      <x v="4132"/>
    </i>
    <i r="1">
      <x v="5537"/>
    </i>
    <i r="1">
      <x v="66"/>
    </i>
    <i r="1">
      <x v="5538"/>
    </i>
    <i r="1">
      <x v="1517"/>
    </i>
    <i r="1">
      <x v="4458"/>
    </i>
    <i r="1">
      <x v="74"/>
    </i>
    <i r="1">
      <x v="1520"/>
    </i>
    <i r="1">
      <x v="1521"/>
    </i>
    <i r="1">
      <x v="2106"/>
    </i>
    <i r="1">
      <x v="1522"/>
    </i>
    <i r="1">
      <x v="75"/>
    </i>
    <i r="1">
      <x v="76"/>
    </i>
    <i r="1">
      <x v="79"/>
    </i>
    <i r="1">
      <x v="1527"/>
    </i>
    <i r="1">
      <x v="82"/>
    </i>
    <i r="1">
      <x v="83"/>
    </i>
    <i r="1">
      <x v="84"/>
    </i>
    <i r="1">
      <x v="2825"/>
    </i>
    <i r="1">
      <x v="86"/>
    </i>
    <i r="1">
      <x v="88"/>
    </i>
    <i r="1">
      <x v="2826"/>
    </i>
    <i r="1">
      <x v="4134"/>
    </i>
    <i r="1">
      <x v="5539"/>
    </i>
    <i r="1">
      <x v="92"/>
    </i>
    <i r="1">
      <x v="1531"/>
    </i>
    <i r="1">
      <x v="5540"/>
    </i>
    <i r="1">
      <x v="97"/>
    </i>
    <i r="1">
      <x v="3267"/>
    </i>
    <i r="1">
      <x v="3699"/>
    </i>
    <i r="1">
      <x v="99"/>
    </i>
    <i r="1">
      <x v="101"/>
    </i>
    <i r="1">
      <x v="103"/>
    </i>
    <i r="1">
      <x v="2113"/>
    </i>
    <i r="1">
      <x v="105"/>
    </i>
    <i r="1">
      <x v="2828"/>
    </i>
    <i r="1">
      <x v="2115"/>
    </i>
    <i r="1">
      <x v="108"/>
    </i>
    <i r="1">
      <x v="1532"/>
    </i>
    <i r="1">
      <x v="3269"/>
    </i>
    <i r="1">
      <x v="2830"/>
    </i>
    <i r="1">
      <x v="3271"/>
    </i>
    <i r="1">
      <x v="113"/>
    </i>
    <i r="1">
      <x v="114"/>
    </i>
    <i r="1">
      <x v="5541"/>
    </i>
    <i r="1">
      <x v="3701"/>
    </i>
    <i r="1">
      <x v="4136"/>
    </i>
    <i r="1">
      <x v="1535"/>
    </i>
    <i r="1">
      <x v="2831"/>
    </i>
    <i r="1">
      <x v="120"/>
    </i>
    <i r="1">
      <x v="2832"/>
    </i>
    <i r="1">
      <x v="125"/>
    </i>
    <i r="1">
      <x v="128"/>
    </i>
    <i r="1">
      <x v="1538"/>
    </i>
    <i r="1">
      <x v="1539"/>
    </i>
    <i r="1">
      <x v="130"/>
    </i>
    <i r="1">
      <x v="131"/>
    </i>
    <i r="1">
      <x v="132"/>
    </i>
    <i r="1">
      <x v="134"/>
    </i>
    <i r="1">
      <x v="5204"/>
    </i>
    <i r="1">
      <x v="3279"/>
    </i>
    <i r="1">
      <x v="2127"/>
    </i>
    <i r="1">
      <x v="140"/>
    </i>
    <i r="1">
      <x v="2128"/>
    </i>
    <i r="1">
      <x v="5542"/>
    </i>
    <i r="1">
      <x v="5205"/>
    </i>
    <i r="1">
      <x v="2129"/>
    </i>
    <i r="1">
      <x v="2834"/>
    </i>
    <i r="1">
      <x v="141"/>
    </i>
    <i r="1">
      <x v="5206"/>
    </i>
    <i r="1">
      <x v="1546"/>
    </i>
    <i r="1">
      <x v="4884"/>
    </i>
    <i r="1">
      <x v="147"/>
    </i>
    <i r="1">
      <x v="5543"/>
    </i>
    <i r="1">
      <x v="4467"/>
    </i>
    <i r="1">
      <x v="2836"/>
    </i>
    <i r="1">
      <x v="153"/>
    </i>
    <i r="1">
      <x v="2134"/>
    </i>
    <i r="1">
      <x v="5208"/>
    </i>
    <i r="1">
      <x v="155"/>
    </i>
    <i r="1">
      <x v="1549"/>
    </i>
    <i r="1">
      <x v="2135"/>
    </i>
    <i r="1">
      <x v="5209"/>
    </i>
    <i r="1">
      <x v="5210"/>
    </i>
    <i r="1">
      <x v="5544"/>
    </i>
    <i r="1">
      <x v="161"/>
    </i>
    <i r="1">
      <x v="162"/>
    </i>
    <i r="1">
      <x v="163"/>
    </i>
    <i r="1">
      <x v="164"/>
    </i>
    <i r="1">
      <x v="2140"/>
    </i>
    <i r="1">
      <x v="2141"/>
    </i>
    <i r="1">
      <x v="165"/>
    </i>
    <i r="1">
      <x v="3709"/>
    </i>
    <i r="1">
      <x v="5545"/>
    </i>
    <i r="1">
      <x v="2145"/>
    </i>
    <i r="1">
      <x v="4473"/>
    </i>
    <i r="1">
      <x v="5546"/>
    </i>
    <i r="1">
      <x v="5547"/>
    </i>
    <i r="1">
      <x v="4889"/>
    </i>
    <i r="1">
      <x v="170"/>
    </i>
    <i r="1">
      <x v="1556"/>
    </i>
    <i r="1">
      <x v="5548"/>
    </i>
    <i r="1">
      <x v="171"/>
    </i>
    <i r="1">
      <x v="1558"/>
    </i>
    <i r="1">
      <x v="174"/>
    </i>
    <i r="1">
      <x v="3716"/>
    </i>
    <i r="1">
      <x v="177"/>
    </i>
    <i r="1">
      <x v="2846"/>
    </i>
    <i r="1">
      <x v="3721"/>
    </i>
    <i r="1">
      <x v="5549"/>
    </i>
    <i r="1">
      <x v="178"/>
    </i>
    <i r="1">
      <x v="179"/>
    </i>
    <i r="1">
      <x v="4894"/>
    </i>
    <i r="1">
      <x v="5215"/>
    </i>
    <i r="1">
      <x v="181"/>
    </i>
    <i r="1">
      <x v="5550"/>
    </i>
    <i r="1">
      <x v="5217"/>
    </i>
    <i r="1">
      <x v="185"/>
    </i>
    <i r="1">
      <x v="5551"/>
    </i>
    <i r="1">
      <x v="188"/>
    </i>
    <i r="1">
      <x v="189"/>
    </i>
    <i r="1">
      <x v="1565"/>
    </i>
    <i r="1">
      <x v="5552"/>
    </i>
    <i r="1">
      <x v="5553"/>
    </i>
    <i r="1">
      <x v="192"/>
    </i>
    <i r="1">
      <x v="193"/>
    </i>
    <i r="1">
      <x v="4152"/>
    </i>
    <i r="1">
      <x v="3725"/>
    </i>
    <i r="1">
      <x v="198"/>
    </i>
    <i r="1">
      <x v="5554"/>
    </i>
    <i r="1">
      <x v="2856"/>
    </i>
    <i r="1">
      <x v="202"/>
    </i>
    <i r="1">
      <x v="5555"/>
    </i>
    <i r="1">
      <x v="5221"/>
    </i>
    <i r="1">
      <x v="5556"/>
    </i>
    <i r="1">
      <x v="5557"/>
    </i>
    <i r="1">
      <x v="4898"/>
    </i>
    <i r="1">
      <x v="5558"/>
    </i>
    <i r="1">
      <x v="5559"/>
    </i>
    <i r="1">
      <x v="1572"/>
    </i>
    <i r="1">
      <x v="205"/>
    </i>
    <i r="1">
      <x v="2172"/>
    </i>
    <i r="1">
      <x v="206"/>
    </i>
    <i r="1">
      <x v="208"/>
    </i>
    <i r="1">
      <x v="5560"/>
    </i>
    <i r="1">
      <x v="211"/>
    </i>
    <i r="1">
      <x v="5561"/>
    </i>
    <i r="1">
      <x v="2174"/>
    </i>
    <i r="1">
      <x v="5562"/>
    </i>
    <i r="1">
      <x v="5563"/>
    </i>
    <i r="1">
      <x v="2175"/>
    </i>
    <i r="1">
      <x v="215"/>
    </i>
    <i r="1">
      <x v="5564"/>
    </i>
    <i r="1">
      <x v="5225"/>
    </i>
    <i r="1">
      <x v="5565"/>
    </i>
    <i r="1">
      <x v="219"/>
    </i>
    <i r="1">
      <x v="5566"/>
    </i>
    <i r="1">
      <x v="5567"/>
    </i>
    <i r="1">
      <x v="5568"/>
    </i>
    <i r="1">
      <x v="223"/>
    </i>
    <i r="1">
      <x v="2867"/>
    </i>
    <i r="1">
      <x v="224"/>
    </i>
    <i r="1">
      <x v="3306"/>
    </i>
    <i r="1">
      <x v="2181"/>
    </i>
    <i r="1">
      <x v="5569"/>
    </i>
    <i r="1">
      <x v="4498"/>
    </i>
    <i r="1">
      <x v="226"/>
    </i>
    <i r="1">
      <x v="227"/>
    </i>
    <i r="1">
      <x v="228"/>
    </i>
    <i r="1">
      <x v="4499"/>
    </i>
    <i r="1">
      <x v="5570"/>
    </i>
    <i r="1">
      <x v="2185"/>
    </i>
    <i r="1">
      <x v="3737"/>
    </i>
    <i r="1">
      <x v="3738"/>
    </i>
    <i r="1">
      <x v="5571"/>
    </i>
    <i r="1">
      <x v="236"/>
    </i>
    <i r="1">
      <x v="2189"/>
    </i>
    <i r="1">
      <x v="238"/>
    </i>
    <i r="1">
      <x v="5572"/>
    </i>
    <i r="1">
      <x v="240"/>
    </i>
    <i r="1">
      <x v="5233"/>
    </i>
    <i r="1">
      <x v="241"/>
    </i>
    <i r="1">
      <x v="242"/>
    </i>
    <i r="1">
      <x v="244"/>
    </i>
    <i r="1">
      <x v="246"/>
    </i>
    <i r="1">
      <x v="247"/>
    </i>
    <i r="1">
      <x v="249"/>
    </i>
    <i r="1">
      <x v="1586"/>
    </i>
    <i r="1">
      <x v="251"/>
    </i>
    <i r="1">
      <x v="2872"/>
    </i>
    <i r="1">
      <x v="3312"/>
    </i>
    <i r="1">
      <x v="5573"/>
    </i>
    <i r="1">
      <x v="258"/>
    </i>
    <i r="1">
      <x v="2198"/>
    </i>
    <i r="1">
      <x v="5574"/>
    </i>
    <i r="1">
      <x v="1588"/>
    </i>
    <i r="1">
      <x v="5575"/>
    </i>
    <i r="1">
      <x v="264"/>
    </i>
    <i r="1">
      <x v="5576"/>
    </i>
    <i r="1">
      <x v="270"/>
    </i>
    <i r="1">
      <x v="271"/>
    </i>
    <i r="1">
      <x v="5577"/>
    </i>
    <i r="1">
      <x v="5578"/>
    </i>
    <i r="1">
      <x v="274"/>
    </i>
    <i r="1">
      <x v="278"/>
    </i>
    <i r="1">
      <x v="280"/>
    </i>
    <i r="1">
      <x v="281"/>
    </i>
    <i r="1">
      <x v="1593"/>
    </i>
    <i r="1">
      <x v="282"/>
    </i>
    <i r="1">
      <x v="5238"/>
    </i>
    <i r="1">
      <x v="283"/>
    </i>
    <i r="1">
      <x v="5579"/>
    </i>
    <i r="1">
      <x v="5580"/>
    </i>
    <i r="1">
      <x v="5581"/>
    </i>
    <i r="1">
      <x v="289"/>
    </i>
    <i r="1">
      <x v="5582"/>
    </i>
    <i r="1">
      <x v="290"/>
    </i>
    <i r="1">
      <x v="5583"/>
    </i>
    <i r="1">
      <x v="293"/>
    </i>
    <i r="1">
      <x v="1595"/>
    </i>
    <i r="1">
      <x v="298"/>
    </i>
    <i r="1">
      <x v="1596"/>
    </i>
    <i r="1">
      <x v="5584"/>
    </i>
    <i r="1">
      <x v="5243"/>
    </i>
    <i r="1">
      <x v="1600"/>
    </i>
    <i r="1">
      <x v="5585"/>
    </i>
    <i r="1">
      <x v="5586"/>
    </i>
    <i r="1">
      <x v="5587"/>
    </i>
    <i r="1">
      <x v="5588"/>
    </i>
    <i r="1">
      <x v="5244"/>
    </i>
    <i r="1">
      <x v="2214"/>
    </i>
    <i r="1">
      <x v="4918"/>
    </i>
    <i r="1">
      <x v="309"/>
    </i>
    <i r="1">
      <x v="310"/>
    </i>
    <i r="1">
      <x v="1604"/>
    </i>
    <i r="1">
      <x v="3326"/>
    </i>
    <i r="1">
      <x v="4526"/>
    </i>
    <i r="1">
      <x v="5589"/>
    </i>
    <i r="1">
      <x v="4173"/>
    </i>
    <i r="1">
      <x v="316"/>
    </i>
    <i r="1">
      <x v="317"/>
    </i>
    <i r="1">
      <x v="4174"/>
    </i>
    <i r="1">
      <x v="5590"/>
    </i>
    <i r="1">
      <x v="5591"/>
    </i>
    <i r="1">
      <x v="324"/>
    </i>
    <i r="1">
      <x v="328"/>
    </i>
    <i r="1">
      <x v="5249"/>
    </i>
    <i r="1">
      <x v="330"/>
    </i>
    <i r="1">
      <x v="2896"/>
    </i>
    <i r="1">
      <x v="335"/>
    </i>
    <i r="1">
      <x v="339"/>
    </i>
    <i r="1">
      <x v="5592"/>
    </i>
    <i r="1">
      <x v="5593"/>
    </i>
    <i r="1">
      <x v="342"/>
    </i>
    <i r="1">
      <x v="343"/>
    </i>
    <i r="1">
      <x v="344"/>
    </i>
    <i r="1">
      <x v="5594"/>
    </i>
    <i r="1">
      <x v="345"/>
    </i>
    <i r="1">
      <x v="346"/>
    </i>
    <i r="1">
      <x v="1618"/>
    </i>
    <i r="1">
      <x v="5253"/>
    </i>
    <i r="1">
      <x v="347"/>
    </i>
    <i r="1">
      <x v="348"/>
    </i>
    <i r="1">
      <x v="349"/>
    </i>
    <i r="1">
      <x v="5254"/>
    </i>
    <i r="1">
      <x v="4180"/>
    </i>
    <i r="1">
      <x v="5595"/>
    </i>
    <i r="1">
      <x v="350"/>
    </i>
    <i r="1">
      <x v="352"/>
    </i>
    <i r="1">
      <x v="3771"/>
    </i>
    <i r="1">
      <x v="4530"/>
    </i>
    <i r="1">
      <x v="353"/>
    </i>
    <i r="1">
      <x v="3772"/>
    </i>
    <i r="1">
      <x v="360"/>
    </i>
    <i r="1">
      <x v="5596"/>
    </i>
    <i r="1">
      <x v="4534"/>
    </i>
    <i r="1">
      <x v="362"/>
    </i>
    <i r="1">
      <x v="363"/>
    </i>
    <i r="1">
      <x v="5597"/>
    </i>
    <i r="1">
      <x v="3775"/>
    </i>
    <i r="1">
      <x v="2905"/>
    </i>
    <i r="1">
      <x v="365"/>
    </i>
    <i r="1">
      <x v="4929"/>
    </i>
    <i r="1">
      <x v="5598"/>
    </i>
    <i r="1">
      <x v="367"/>
    </i>
    <i r="1">
      <x v="368"/>
    </i>
    <i r="1">
      <x v="370"/>
    </i>
    <i r="1">
      <x v="374"/>
    </i>
    <i r="1">
      <x v="2241"/>
    </i>
    <i r="1">
      <x v="376"/>
    </i>
    <i r="1">
      <x v="377"/>
    </i>
    <i r="1">
      <x v="1634"/>
    </i>
    <i r="1">
      <x v="378"/>
    </i>
    <i r="1">
      <x v="3781"/>
    </i>
    <i r="1">
      <x v="5264"/>
    </i>
    <i r="1">
      <x v="4541"/>
    </i>
    <i r="1">
      <x v="4542"/>
    </i>
    <i r="1">
      <x v="3784"/>
    </i>
    <i r="1">
      <x v="5266"/>
    </i>
    <i r="1">
      <x v="383"/>
    </i>
    <i r="1">
      <x v="5268"/>
    </i>
    <i r="1">
      <x v="386"/>
    </i>
    <i r="1">
      <x v="387"/>
    </i>
    <i r="1">
      <x v="5599"/>
    </i>
    <i r="1">
      <x v="5600"/>
    </i>
    <i r="1">
      <x v="388"/>
    </i>
    <i r="1">
      <x v="389"/>
    </i>
    <i r="1">
      <x v="391"/>
    </i>
    <i r="1">
      <x v="392"/>
    </i>
    <i r="1">
      <x v="394"/>
    </i>
    <i r="1">
      <x v="5601"/>
    </i>
    <i r="1">
      <x v="4934"/>
    </i>
    <i r="1">
      <x v="396"/>
    </i>
    <i r="1">
      <x v="5602"/>
    </i>
    <i r="1">
      <x v="1639"/>
    </i>
    <i r="1">
      <x v="2249"/>
    </i>
    <i r="1">
      <x v="398"/>
    </i>
    <i r="1">
      <x v="399"/>
    </i>
    <i r="1">
      <x v="400"/>
    </i>
    <i r="1">
      <x v="401"/>
    </i>
    <i r="1">
      <x v="2917"/>
    </i>
    <i r="1">
      <x v="2918"/>
    </i>
    <i r="1">
      <x v="2250"/>
    </i>
    <i r="1">
      <x v="407"/>
    </i>
    <i r="1">
      <x v="5272"/>
    </i>
    <i r="1">
      <x v="3356"/>
    </i>
    <i r="1">
      <x v="2919"/>
    </i>
    <i r="1">
      <x v="2253"/>
    </i>
    <i r="1">
      <x v="409"/>
    </i>
    <i r="1">
      <x v="3788"/>
    </i>
    <i r="1">
      <x v="410"/>
    </i>
    <i r="1">
      <x v="411"/>
    </i>
    <i r="1">
      <x v="5277"/>
    </i>
    <i r="1">
      <x v="5603"/>
    </i>
    <i r="1">
      <x v="413"/>
    </i>
    <i r="1">
      <x v="1644"/>
    </i>
    <i r="1">
      <x v="5604"/>
    </i>
    <i r="1">
      <x v="5605"/>
    </i>
    <i r="1">
      <x v="5279"/>
    </i>
    <i r="1">
      <x v="415"/>
    </i>
    <i r="1">
      <x v="2254"/>
    </i>
    <i r="1">
      <x v="419"/>
    </i>
    <i r="1">
      <x v="421"/>
    </i>
    <i r="1">
      <x v="422"/>
    </i>
    <i r="1">
      <x v="425"/>
    </i>
    <i r="1">
      <x v="426"/>
    </i>
    <i r="1">
      <x v="427"/>
    </i>
    <i r="1">
      <x v="428"/>
    </i>
    <i r="1">
      <x v="5606"/>
    </i>
    <i r="1">
      <x v="5607"/>
    </i>
    <i r="1">
      <x v="429"/>
    </i>
    <i r="1">
      <x v="430"/>
    </i>
    <i r="1">
      <x v="4199"/>
    </i>
    <i r="1">
      <x v="432"/>
    </i>
    <i r="1">
      <x v="433"/>
    </i>
    <i r="1">
      <x v="434"/>
    </i>
    <i r="1">
      <x v="1645"/>
    </i>
    <i r="1">
      <x v="1646"/>
    </i>
    <i r="1">
      <x v="441"/>
    </i>
    <i r="1">
      <x v="2926"/>
    </i>
    <i r="1">
      <x v="5608"/>
    </i>
    <i r="1">
      <x v="5609"/>
    </i>
    <i r="1">
      <x v="442"/>
    </i>
    <i r="1">
      <x v="5610"/>
    </i>
    <i r="1">
      <x v="443"/>
    </i>
    <i r="1">
      <x v="5611"/>
    </i>
    <i r="1">
      <x v="444"/>
    </i>
    <i r="1">
      <x v="4552"/>
    </i>
    <i r="1">
      <x v="2929"/>
    </i>
    <i r="1">
      <x v="4200"/>
    </i>
    <i r="1">
      <x v="445"/>
    </i>
    <i r="1">
      <x v="3798"/>
    </i>
    <i r="1">
      <x v="446"/>
    </i>
    <i r="1">
      <x v="448"/>
    </i>
    <i r="1">
      <x v="449"/>
    </i>
    <i r="1">
      <x v="2261"/>
    </i>
    <i r="1">
      <x v="450"/>
    </i>
    <i r="1">
      <x v="1648"/>
    </i>
    <i r="1">
      <x v="451"/>
    </i>
    <i r="1">
      <x v="4943"/>
    </i>
    <i r="1">
      <x v="1649"/>
    </i>
    <i r="1">
      <x v="452"/>
    </i>
    <i r="1">
      <x v="2263"/>
    </i>
    <i r="1">
      <x v="454"/>
    </i>
    <i r="1">
      <x v="455"/>
    </i>
    <i r="1">
      <x v="456"/>
    </i>
    <i r="1">
      <x v="3801"/>
    </i>
    <i r="1">
      <x v="5612"/>
    </i>
    <i r="1">
      <x v="458"/>
    </i>
    <i r="1">
      <x v="459"/>
    </i>
    <i r="1">
      <x v="460"/>
    </i>
    <i r="1">
      <x v="461"/>
    </i>
    <i r="1">
      <x v="462"/>
    </i>
    <i r="1">
      <x v="2265"/>
    </i>
    <i r="1">
      <x v="3802"/>
    </i>
    <i r="1">
      <x v="463"/>
    </i>
    <i r="1">
      <x v="2267"/>
    </i>
    <i r="1">
      <x v="2268"/>
    </i>
    <i r="1">
      <x v="2269"/>
    </i>
    <i r="1">
      <x v="5613"/>
    </i>
    <i r="1">
      <x v="3804"/>
    </i>
    <i r="1">
      <x v="466"/>
    </i>
    <i r="1">
      <x v="5288"/>
    </i>
    <i r="1">
      <x v="3370"/>
    </i>
    <i r="1">
      <x v="5614"/>
    </i>
    <i r="1">
      <x v="469"/>
    </i>
    <i r="1">
      <x v="472"/>
    </i>
    <i r="1">
      <x v="3811"/>
    </i>
    <i r="1">
      <x v="5615"/>
    </i>
    <i r="1">
      <x v="473"/>
    </i>
    <i r="1">
      <x v="5616"/>
    </i>
    <i r="1">
      <x v="5617"/>
    </i>
    <i r="1">
      <x v="4206"/>
    </i>
    <i r="1">
      <x v="474"/>
    </i>
    <i r="1">
      <x v="481"/>
    </i>
    <i r="1">
      <x v="1664"/>
    </i>
    <i r="1">
      <x v="4947"/>
    </i>
    <i r="1">
      <x v="2942"/>
    </i>
    <i r="1">
      <x v="2278"/>
    </i>
    <i r="1">
      <x v="4210"/>
    </i>
    <i r="1">
      <x v="4565"/>
    </i>
    <i r="1">
      <x v="5618"/>
    </i>
    <i r="1">
      <x v="1666"/>
    </i>
    <i r="1">
      <x v="1669"/>
    </i>
    <i r="1">
      <x v="5619"/>
    </i>
    <i r="1">
      <x v="488"/>
    </i>
    <i r="1">
      <x v="2283"/>
    </i>
    <i r="1">
      <x v="5620"/>
    </i>
    <i r="1">
      <x v="2284"/>
    </i>
    <i r="1">
      <x v="1671"/>
    </i>
    <i r="1">
      <x v="494"/>
    </i>
    <i r="1">
      <x v="2290"/>
    </i>
    <i r="1">
      <x v="496"/>
    </i>
    <i r="1">
      <x v="497"/>
    </i>
    <i r="1">
      <x v="5621"/>
    </i>
    <i r="1">
      <x v="2292"/>
    </i>
    <i r="1">
      <x v="5622"/>
    </i>
    <i r="1">
      <x v="5623"/>
    </i>
    <i r="1">
      <x v="5624"/>
    </i>
    <i r="1">
      <x v="499"/>
    </i>
    <i r="1">
      <x v="500"/>
    </i>
    <i r="1">
      <x v="5625"/>
    </i>
    <i r="1">
      <x v="5626"/>
    </i>
    <i r="1">
      <x v="2297"/>
    </i>
    <i r="1">
      <x v="5627"/>
    </i>
    <i r="1">
      <x v="5628"/>
    </i>
    <i r="1">
      <x v="502"/>
    </i>
    <i r="1">
      <x v="505"/>
    </i>
    <i r="1">
      <x v="508"/>
    </i>
    <i r="1">
      <x v="2956"/>
    </i>
    <i r="1">
      <x v="5629"/>
    </i>
    <i r="1">
      <x v="513"/>
    </i>
    <i r="1">
      <x v="5302"/>
    </i>
    <i r="1">
      <x v="5630"/>
    </i>
    <i r="1">
      <x v="4955"/>
    </i>
    <i r="1">
      <x v="2301"/>
    </i>
    <i r="1">
      <x v="5631"/>
    </i>
    <i r="1">
      <x v="514"/>
    </i>
    <i r="1">
      <x v="516"/>
    </i>
    <i r="1">
      <x v="520"/>
    </i>
    <i r="1">
      <x v="4218"/>
    </i>
    <i r="1">
      <x v="5632"/>
    </i>
    <i r="1">
      <x v="5633"/>
    </i>
    <i r="1">
      <x v="525"/>
    </i>
    <i r="1">
      <x v="4574"/>
    </i>
    <i r="1">
      <x v="526"/>
    </i>
    <i r="1">
      <x v="3827"/>
    </i>
    <i r="1">
      <x v="3387"/>
    </i>
    <i r="1">
      <x v="2306"/>
    </i>
    <i r="1">
      <x v="531"/>
    </i>
    <i r="1">
      <x v="2307"/>
    </i>
    <i r="1">
      <x v="535"/>
    </i>
    <i r="1">
      <x v="3388"/>
    </i>
    <i r="1">
      <x v="3390"/>
    </i>
    <i r="1">
      <x v="539"/>
    </i>
    <i r="1">
      <x v="540"/>
    </i>
    <i r="1">
      <x v="4959"/>
    </i>
    <i r="1">
      <x v="2310"/>
    </i>
    <i r="1">
      <x v="5312"/>
    </i>
    <i r="1">
      <x v="542"/>
    </i>
    <i r="1">
      <x v="543"/>
    </i>
    <i r="1">
      <x v="544"/>
    </i>
    <i r="1">
      <x v="4961"/>
    </i>
    <i r="1">
      <x v="2966"/>
    </i>
    <i r="1">
      <x v="547"/>
    </i>
    <i r="1">
      <x v="1683"/>
    </i>
    <i r="1">
      <x v="5634"/>
    </i>
    <i r="1">
      <x v="548"/>
    </i>
    <i r="1">
      <x v="2318"/>
    </i>
    <i r="1">
      <x v="549"/>
    </i>
    <i r="1">
      <x v="4584"/>
    </i>
    <i r="1">
      <x v="5635"/>
    </i>
    <i r="1">
      <x v="5636"/>
    </i>
    <i r="1">
      <x v="5637"/>
    </i>
    <i r="1">
      <x v="5315"/>
    </i>
    <i r="1">
      <x v="4966"/>
    </i>
    <i r="1">
      <x v="563"/>
    </i>
    <i r="1">
      <x v="564"/>
    </i>
    <i r="1">
      <x v="568"/>
    </i>
    <i r="1">
      <x v="2969"/>
    </i>
    <i r="1">
      <x v="1693"/>
    </i>
    <i r="1">
      <x v="569"/>
    </i>
    <i r="1">
      <x v="5638"/>
    </i>
    <i r="1">
      <x v="574"/>
    </i>
    <i r="1">
      <x v="4969"/>
    </i>
    <i r="1">
      <x v="575"/>
    </i>
    <i r="1">
      <x v="5639"/>
    </i>
    <i r="1">
      <x v="576"/>
    </i>
    <i r="1">
      <x v="5640"/>
    </i>
    <i r="1">
      <x v="4972"/>
    </i>
    <i r="1">
      <x v="4226"/>
    </i>
    <i r="1">
      <x v="579"/>
    </i>
    <i r="1">
      <x v="582"/>
    </i>
    <i r="1">
      <x v="587"/>
    </i>
    <i r="1">
      <x v="5641"/>
    </i>
    <i r="1">
      <x v="589"/>
    </i>
    <i r="1">
      <x v="4593"/>
    </i>
    <i r="1">
      <x v="3840"/>
    </i>
    <i r="1">
      <x v="4974"/>
    </i>
    <i r="1">
      <x v="594"/>
    </i>
    <i r="1">
      <x v="595"/>
    </i>
    <i r="1">
      <x v="596"/>
    </i>
    <i r="1">
      <x v="598"/>
    </i>
    <i r="1">
      <x v="1698"/>
    </i>
    <i r="1">
      <x v="599"/>
    </i>
    <i r="1">
      <x v="601"/>
    </i>
    <i r="1">
      <x v="5642"/>
    </i>
    <i r="1">
      <x v="1699"/>
    </i>
    <i r="1">
      <x v="604"/>
    </i>
    <i r="1">
      <x v="606"/>
    </i>
    <i r="1">
      <x v="608"/>
    </i>
    <i r="1">
      <x v="3407"/>
    </i>
    <i r="1">
      <x v="1702"/>
    </i>
    <i r="1">
      <x v="613"/>
    </i>
    <i r="1">
      <x v="614"/>
    </i>
    <i r="1">
      <x v="5643"/>
    </i>
    <i r="1">
      <x v="616"/>
    </i>
    <i r="1">
      <x v="5644"/>
    </i>
    <i r="1">
      <x v="5645"/>
    </i>
    <i r="1">
      <x v="5646"/>
    </i>
    <i r="1">
      <x v="618"/>
    </i>
    <i r="1">
      <x v="2342"/>
    </i>
    <i r="1">
      <x v="1704"/>
    </i>
    <i r="1">
      <x v="619"/>
    </i>
    <i r="1">
      <x v="2346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5327"/>
    </i>
    <i r="1">
      <x v="631"/>
    </i>
    <i r="1">
      <x v="632"/>
    </i>
    <i r="1">
      <x v="633"/>
    </i>
    <i r="1">
      <x v="1707"/>
    </i>
    <i r="1">
      <x v="2982"/>
    </i>
    <i r="1">
      <x v="3415"/>
    </i>
    <i r="1">
      <x v="1710"/>
    </i>
    <i r="1">
      <x v="2983"/>
    </i>
    <i r="1">
      <x v="2985"/>
    </i>
    <i r="1">
      <x v="2987"/>
    </i>
    <i r="1">
      <x v="639"/>
    </i>
    <i r="1">
      <x v="640"/>
    </i>
    <i r="1">
      <x v="641"/>
    </i>
    <i r="1">
      <x v="5647"/>
    </i>
    <i r="1">
      <x v="3851"/>
    </i>
    <i r="1">
      <x v="4245"/>
    </i>
    <i r="1">
      <x v="4246"/>
    </i>
    <i r="1">
      <x v="3418"/>
    </i>
    <i r="1">
      <x v="5648"/>
    </i>
    <i r="1">
      <x v="649"/>
    </i>
    <i r="1">
      <x v="650"/>
    </i>
    <i r="1">
      <x v="5649"/>
    </i>
    <i r="1">
      <x v="652"/>
    </i>
    <i r="1">
      <x v="655"/>
    </i>
    <i r="1">
      <x v="656"/>
    </i>
    <i r="1">
      <x v="657"/>
    </i>
    <i r="1">
      <x v="4982"/>
    </i>
    <i r="1">
      <x v="5650"/>
    </i>
    <i r="1">
      <x v="5651"/>
    </i>
    <i r="1">
      <x v="658"/>
    </i>
    <i r="1">
      <x v="5652"/>
    </i>
    <i r="1">
      <x v="1721"/>
    </i>
    <i r="1">
      <x v="3422"/>
    </i>
    <i r="1">
      <x v="5653"/>
    </i>
    <i r="1">
      <x v="2995"/>
    </i>
    <i r="1">
      <x v="5654"/>
    </i>
    <i r="1">
      <x v="665"/>
    </i>
    <i r="1">
      <x v="5655"/>
    </i>
    <i r="1">
      <x v="667"/>
    </i>
    <i r="1">
      <x v="2997"/>
    </i>
    <i r="1">
      <x v="5656"/>
    </i>
    <i r="1">
      <x v="668"/>
    </i>
    <i r="1">
      <x v="670"/>
    </i>
    <i r="1">
      <x v="5657"/>
    </i>
    <i r="1">
      <x v="671"/>
    </i>
    <i r="1">
      <x v="5658"/>
    </i>
    <i r="1">
      <x v="673"/>
    </i>
    <i r="1">
      <x v="5659"/>
    </i>
    <i r="1">
      <x v="675"/>
    </i>
    <i r="1">
      <x v="5334"/>
    </i>
    <i r="1">
      <x v="5660"/>
    </i>
    <i r="1">
      <x v="4988"/>
    </i>
    <i r="1">
      <x v="5661"/>
    </i>
    <i r="1">
      <x v="5662"/>
    </i>
    <i r="1">
      <x v="5663"/>
    </i>
    <i r="1">
      <x v="3428"/>
    </i>
    <i r="1">
      <x v="5337"/>
    </i>
    <i r="1">
      <x v="680"/>
    </i>
    <i r="1">
      <x v="681"/>
    </i>
    <i r="1">
      <x v="683"/>
    </i>
    <i r="1">
      <x v="5664"/>
    </i>
    <i r="1">
      <x v="2375"/>
    </i>
    <i r="1">
      <x v="5338"/>
    </i>
    <i r="1">
      <x v="688"/>
    </i>
    <i r="1">
      <x v="690"/>
    </i>
    <i r="1">
      <x v="691"/>
    </i>
    <i r="1">
      <x v="692"/>
    </i>
    <i r="1">
      <x v="5665"/>
    </i>
    <i r="1">
      <x v="696"/>
    </i>
    <i r="1">
      <x v="1738"/>
    </i>
    <i r="1">
      <x v="697"/>
    </i>
    <i r="1">
      <x v="1740"/>
    </i>
    <i r="1">
      <x v="3872"/>
    </i>
    <i r="1">
      <x v="698"/>
    </i>
    <i r="1">
      <x v="701"/>
    </i>
    <i r="1">
      <x v="703"/>
    </i>
    <i r="1">
      <x v="5666"/>
    </i>
    <i r="1">
      <x v="5667"/>
    </i>
    <i r="1">
      <x v="2380"/>
    </i>
    <i r="1">
      <x v="706"/>
    </i>
    <i r="1">
      <x v="708"/>
    </i>
    <i r="1">
      <x v="1745"/>
    </i>
    <i r="1">
      <x v="710"/>
    </i>
    <i r="1">
      <x v="1746"/>
    </i>
    <i r="1">
      <x v="712"/>
    </i>
    <i r="1">
      <x v="3013"/>
    </i>
    <i r="1">
      <x v="3440"/>
    </i>
    <i r="1">
      <x v="2381"/>
    </i>
    <i r="1">
      <x v="3878"/>
    </i>
    <i r="1">
      <x v="3441"/>
    </i>
    <i r="1">
      <x v="4636"/>
    </i>
    <i r="1">
      <x v="5668"/>
    </i>
    <i r="1">
      <x v="2387"/>
    </i>
    <i r="1">
      <x v="724"/>
    </i>
    <i r="1">
      <x v="3883"/>
    </i>
    <i r="1">
      <x v="725"/>
    </i>
    <i r="1">
      <x v="5669"/>
    </i>
    <i r="1">
      <x v="5670"/>
    </i>
    <i r="1">
      <x v="726"/>
    </i>
    <i r="1">
      <x v="728"/>
    </i>
    <i r="1">
      <x v="730"/>
    </i>
    <i r="1">
      <x v="4999"/>
    </i>
    <i r="1">
      <x v="2393"/>
    </i>
    <i r="1">
      <x v="732"/>
    </i>
    <i r="1">
      <x v="5671"/>
    </i>
    <i r="1">
      <x v="5672"/>
    </i>
    <i r="1">
      <x v="5673"/>
    </i>
    <i r="1">
      <x v="4647"/>
    </i>
    <i r="1">
      <x v="5342"/>
    </i>
    <i r="1">
      <x v="5674"/>
    </i>
    <i r="1">
      <x v="3028"/>
    </i>
    <i r="1">
      <x v="5675"/>
    </i>
    <i r="1">
      <x v="735"/>
    </i>
    <i r="1">
      <x v="2398"/>
    </i>
    <i r="1">
      <x v="3029"/>
    </i>
    <i r="1">
      <x v="739"/>
    </i>
    <i r="1">
      <x v="740"/>
    </i>
    <i r="1">
      <x v="745"/>
    </i>
    <i r="1">
      <x v="746"/>
    </i>
    <i r="1">
      <x v="5003"/>
    </i>
    <i r="1">
      <x v="747"/>
    </i>
    <i r="1">
      <x v="2400"/>
    </i>
    <i r="1">
      <x v="748"/>
    </i>
    <i r="1">
      <x v="749"/>
    </i>
    <i r="1">
      <x v="3033"/>
    </i>
    <i r="1">
      <x v="751"/>
    </i>
    <i r="1">
      <x v="752"/>
    </i>
    <i r="1">
      <x v="5676"/>
    </i>
    <i r="1">
      <x v="5677"/>
    </i>
    <i r="1">
      <x v="3896"/>
    </i>
    <i r="1">
      <x v="754"/>
    </i>
    <i r="1">
      <x v="755"/>
    </i>
    <i r="1">
      <x v="756"/>
    </i>
    <i r="1">
      <x v="3897"/>
    </i>
    <i r="1">
      <x v="1764"/>
    </i>
    <i r="1">
      <x v="5348"/>
    </i>
    <i r="1">
      <x v="761"/>
    </i>
    <i r="1">
      <x v="5349"/>
    </i>
    <i r="1">
      <x v="5678"/>
    </i>
    <i r="1">
      <x v="762"/>
    </i>
    <i r="1">
      <x v="5679"/>
    </i>
    <i r="1">
      <x v="4655"/>
    </i>
    <i r="1">
      <x v="3902"/>
    </i>
    <i r="1">
      <x v="5680"/>
    </i>
    <i r="1">
      <x v="5681"/>
    </i>
    <i r="1">
      <x v="1769"/>
    </i>
    <i r="1">
      <x v="4265"/>
    </i>
    <i r="1">
      <x v="3457"/>
    </i>
    <i r="1">
      <x v="2411"/>
    </i>
    <i r="1">
      <x v="5682"/>
    </i>
    <i r="1">
      <x v="767"/>
    </i>
    <i r="1">
      <x v="4267"/>
    </i>
    <i r="1">
      <x v="5683"/>
    </i>
    <i r="1">
      <x v="772"/>
    </i>
    <i r="1">
      <x v="5684"/>
    </i>
    <i r="1">
      <x v="5685"/>
    </i>
    <i r="1">
      <x v="778"/>
    </i>
    <i r="1">
      <x v="781"/>
    </i>
    <i r="1">
      <x v="5686"/>
    </i>
    <i r="1">
      <x v="3463"/>
    </i>
    <i r="1">
      <x v="2424"/>
    </i>
    <i r="1">
      <x v="784"/>
    </i>
    <i r="1">
      <x v="5687"/>
    </i>
    <i r="1">
      <x v="5688"/>
    </i>
    <i r="1">
      <x v="787"/>
    </i>
    <i r="1">
      <x v="788"/>
    </i>
    <i r="1">
      <x v="5689"/>
    </i>
    <i r="1">
      <x v="5690"/>
    </i>
    <i r="1">
      <x v="792"/>
    </i>
    <i r="1">
      <x v="5691"/>
    </i>
    <i r="1">
      <x v="5692"/>
    </i>
    <i r="1">
      <x v="797"/>
    </i>
    <i r="1">
      <x v="5359"/>
    </i>
    <i r="1">
      <x v="5693"/>
    </i>
    <i r="1">
      <x v="1782"/>
    </i>
    <i r="1">
      <x v="798"/>
    </i>
    <i r="1">
      <x v="800"/>
    </i>
    <i r="1">
      <x v="3915"/>
    </i>
    <i r="1">
      <x v="5694"/>
    </i>
    <i r="1">
      <x v="804"/>
    </i>
    <i r="1">
      <x v="807"/>
    </i>
    <i r="1">
      <x v="1784"/>
    </i>
    <i r="1">
      <x v="5695"/>
    </i>
    <i r="1">
      <x v="5696"/>
    </i>
    <i r="1">
      <x v="3471"/>
    </i>
    <i r="1">
      <x v="815"/>
    </i>
    <i r="1">
      <x v="816"/>
    </i>
    <i r="1">
      <x v="1789"/>
    </i>
    <i r="1">
      <x v="5023"/>
    </i>
    <i r="1">
      <x v="5697"/>
    </i>
    <i r="1">
      <x v="818"/>
    </i>
    <i r="1">
      <x v="1791"/>
    </i>
    <i r="1">
      <x v="5698"/>
    </i>
    <i r="1">
      <x v="822"/>
    </i>
    <i r="1">
      <x v="3055"/>
    </i>
    <i r="1">
      <x v="823"/>
    </i>
    <i r="1">
      <x v="1795"/>
    </i>
    <i r="1">
      <x v="824"/>
    </i>
    <i r="1">
      <x v="825"/>
    </i>
    <i r="1">
      <x v="827"/>
    </i>
    <i r="1">
      <x v="828"/>
    </i>
    <i r="1">
      <x v="5029"/>
    </i>
    <i r="1">
      <x v="5699"/>
    </i>
    <i r="1">
      <x v="830"/>
    </i>
    <i r="1">
      <x v="1801"/>
    </i>
    <i r="1">
      <x v="831"/>
    </i>
    <i r="1">
      <x v="4675"/>
    </i>
    <i r="1">
      <x v="5700"/>
    </i>
    <i r="1">
      <x v="833"/>
    </i>
    <i r="1">
      <x v="5701"/>
    </i>
    <i r="1">
      <x v="835"/>
    </i>
    <i r="1">
      <x v="2448"/>
    </i>
    <i r="1">
      <x v="5702"/>
    </i>
    <i r="1">
      <x v="840"/>
    </i>
    <i r="1">
      <x v="4678"/>
    </i>
    <i r="1">
      <x v="5703"/>
    </i>
    <i r="1">
      <x v="1807"/>
    </i>
    <i r="1">
      <x v="5704"/>
    </i>
    <i r="1">
      <x v="843"/>
    </i>
    <i r="1">
      <x v="3927"/>
    </i>
    <i r="1">
      <x v="5705"/>
    </i>
    <i r="1">
      <x v="4681"/>
    </i>
    <i r="1">
      <x v="5381"/>
    </i>
    <i r="1">
      <x v="847"/>
    </i>
    <i r="1">
      <x v="3063"/>
    </i>
    <i r="1">
      <x v="849"/>
    </i>
    <i r="1">
      <x v="853"/>
    </i>
    <i r="1">
      <x v="5706"/>
    </i>
    <i r="1">
      <x v="5707"/>
    </i>
    <i r="1">
      <x v="5708"/>
    </i>
    <i r="1">
      <x v="856"/>
    </i>
    <i r="1">
      <x v="857"/>
    </i>
    <i r="1">
      <x v="859"/>
    </i>
    <i r="1">
      <x v="866"/>
    </i>
    <i r="1">
      <x v="5709"/>
    </i>
    <i r="1">
      <x v="869"/>
    </i>
    <i r="1">
      <x v="5389"/>
    </i>
    <i r="1">
      <x v="5710"/>
    </i>
    <i r="1">
      <x v="5711"/>
    </i>
    <i r="1">
      <x v="5712"/>
    </i>
    <i r="1">
      <x v="1825"/>
    </i>
    <i r="1">
      <x v="5046"/>
    </i>
    <i r="1">
      <x v="877"/>
    </i>
    <i r="1">
      <x v="5713"/>
    </i>
    <i r="1">
      <x v="3935"/>
    </i>
    <i r="1">
      <x v="5391"/>
    </i>
    <i r="1">
      <x v="5392"/>
    </i>
    <i r="1">
      <x v="879"/>
    </i>
    <i r="1">
      <x v="880"/>
    </i>
    <i r="1">
      <x v="5714"/>
    </i>
    <i r="1">
      <x v="882"/>
    </i>
    <i r="1">
      <x v="885"/>
    </i>
    <i r="1">
      <x v="5715"/>
    </i>
    <i r="1">
      <x v="5716"/>
    </i>
    <i r="1">
      <x v="5393"/>
    </i>
    <i r="1">
      <x v="892"/>
    </i>
    <i r="1">
      <x v="893"/>
    </i>
    <i r="1">
      <x v="896"/>
    </i>
    <i r="1">
      <x v="3083"/>
    </i>
    <i r="1">
      <x v="898"/>
    </i>
    <i r="1">
      <x v="5717"/>
    </i>
    <i r="1">
      <x v="899"/>
    </i>
    <i r="1">
      <x v="900"/>
    </i>
    <i r="1">
      <x v="901"/>
    </i>
    <i r="1">
      <x v="903"/>
    </i>
    <i r="1">
      <x v="904"/>
    </i>
    <i r="1">
      <x v="5718"/>
    </i>
    <i r="1">
      <x v="5719"/>
    </i>
    <i r="1">
      <x v="906"/>
    </i>
    <i r="1">
      <x v="3942"/>
    </i>
    <i r="1">
      <x v="907"/>
    </i>
    <i r="1">
      <x v="908"/>
    </i>
    <i r="1">
      <x v="2477"/>
    </i>
    <i r="1">
      <x v="5720"/>
    </i>
    <i r="1">
      <x v="5721"/>
    </i>
    <i r="1">
      <x v="5398"/>
    </i>
    <i r="1">
      <x v="2479"/>
    </i>
    <i r="1">
      <x v="912"/>
    </i>
    <i r="1">
      <x v="913"/>
    </i>
    <i r="1">
      <x v="914"/>
    </i>
    <i r="1">
      <x v="5051"/>
    </i>
    <i r="1">
      <x v="5722"/>
    </i>
    <i r="1">
      <x v="5723"/>
    </i>
    <i r="1">
      <x v="923"/>
    </i>
    <i r="1">
      <x v="924"/>
    </i>
    <i r="1">
      <x v="5054"/>
    </i>
    <i r="1">
      <x v="5724"/>
    </i>
    <i r="1">
      <x v="927"/>
    </i>
    <i r="1">
      <x v="928"/>
    </i>
    <i r="1">
      <x v="2489"/>
    </i>
    <i r="1">
      <x v="932"/>
    </i>
    <i r="1">
      <x v="5725"/>
    </i>
    <i r="1">
      <x v="5406"/>
    </i>
    <i r="1">
      <x v="5726"/>
    </i>
    <i r="1">
      <x v="5727"/>
    </i>
    <i r="1">
      <x v="945"/>
    </i>
    <i r="1">
      <x v="946"/>
    </i>
    <i r="1">
      <x v="948"/>
    </i>
    <i r="1">
      <x v="5728"/>
    </i>
    <i r="1">
      <x v="3508"/>
    </i>
    <i r="1">
      <x v="5729"/>
    </i>
    <i r="1">
      <x v="5730"/>
    </i>
    <i r="1">
      <x v="4711"/>
    </i>
    <i r="1">
      <x v="5731"/>
    </i>
    <i r="1">
      <x v="4713"/>
    </i>
    <i r="1">
      <x v="963"/>
    </i>
    <i r="1">
      <x v="5732"/>
    </i>
    <i r="1">
      <x v="5733"/>
    </i>
    <i r="1">
      <x v="3510"/>
    </i>
    <i r="1">
      <x v="966"/>
    </i>
    <i r="1">
      <x v="5734"/>
    </i>
    <i r="1">
      <x v="3960"/>
    </i>
    <i r="1">
      <x v="967"/>
    </i>
    <i r="1">
      <x v="968"/>
    </i>
    <i r="1">
      <x v="5415"/>
    </i>
    <i r="1">
      <x v="5735"/>
    </i>
    <i r="1">
      <x v="3961"/>
    </i>
    <i r="1">
      <x v="1845"/>
    </i>
    <i r="1">
      <x v="5736"/>
    </i>
    <i r="1">
      <x v="5063"/>
    </i>
    <i r="1">
      <x v="3963"/>
    </i>
    <i r="1">
      <x v="5737"/>
    </i>
    <i r="1">
      <x v="1849"/>
    </i>
    <i r="1">
      <x v="974"/>
    </i>
    <i r="1">
      <x v="5418"/>
    </i>
    <i r="1">
      <x v="5419"/>
    </i>
    <i r="1">
      <x v="5066"/>
    </i>
    <i r="1">
      <x v="5738"/>
    </i>
    <i r="1">
      <x v="980"/>
    </i>
    <i r="1">
      <x v="5739"/>
    </i>
    <i r="1">
      <x v="5740"/>
    </i>
    <i r="1">
      <x v="982"/>
    </i>
    <i r="1">
      <x v="983"/>
    </i>
    <i r="1">
      <x v="4322"/>
    </i>
    <i r="1">
      <x v="1855"/>
    </i>
    <i r="1">
      <x v="5741"/>
    </i>
    <i r="1">
      <x v="1856"/>
    </i>
    <i r="1">
      <x v="986"/>
    </i>
    <i r="1">
      <x v="987"/>
    </i>
    <i r="1">
      <x v="5742"/>
    </i>
    <i r="1">
      <x v="5743"/>
    </i>
    <i r="1">
      <x v="5744"/>
    </i>
    <i r="1">
      <x v="5745"/>
    </i>
    <i r="1">
      <x v="5746"/>
    </i>
    <i r="1">
      <x v="4722"/>
    </i>
    <i r="1">
      <x v="5422"/>
    </i>
    <i r="1">
      <x v="5747"/>
    </i>
    <i r="1">
      <x v="992"/>
    </i>
    <i r="1">
      <x v="993"/>
    </i>
    <i r="1">
      <x v="3973"/>
    </i>
    <i r="1">
      <x v="1858"/>
    </i>
    <i r="1">
      <x v="1859"/>
    </i>
    <i r="1">
      <x v="1861"/>
    </i>
    <i r="1">
      <x v="1862"/>
    </i>
    <i r="1">
      <x v="1863"/>
    </i>
    <i r="1">
      <x v="2529"/>
    </i>
    <i r="1">
      <x v="995"/>
    </i>
    <i r="1">
      <x v="996"/>
    </i>
    <i r="1">
      <x v="2530"/>
    </i>
    <i r="1">
      <x v="3520"/>
    </i>
    <i r="1">
      <x v="3975"/>
    </i>
    <i r="1">
      <x v="997"/>
    </i>
    <i r="1">
      <x v="998"/>
    </i>
    <i r="1">
      <x v="1001"/>
    </i>
    <i r="1">
      <x v="1002"/>
    </i>
    <i r="1">
      <x v="1004"/>
    </i>
    <i r="1">
      <x v="1864"/>
    </i>
    <i r="1">
      <x v="1006"/>
    </i>
    <i r="1">
      <x v="1007"/>
    </i>
    <i r="1">
      <x v="1008"/>
    </i>
    <i r="1">
      <x v="1010"/>
    </i>
    <i r="1">
      <x v="1011"/>
    </i>
    <i r="1">
      <x v="1012"/>
    </i>
    <i r="1">
      <x v="1014"/>
    </i>
    <i r="1">
      <x v="1016"/>
    </i>
    <i r="1">
      <x v="1866"/>
    </i>
    <i r="1">
      <x v="2532"/>
    </i>
    <i r="1">
      <x v="1017"/>
    </i>
    <i r="1">
      <x v="1868"/>
    </i>
    <i r="1">
      <x v="2535"/>
    </i>
    <i r="1">
      <x v="1019"/>
    </i>
    <i r="1">
      <x v="2537"/>
    </i>
    <i r="1">
      <x v="3522"/>
    </i>
    <i r="1">
      <x v="1022"/>
    </i>
    <i r="1">
      <x v="1023"/>
    </i>
    <i r="1">
      <x v="1025"/>
    </i>
    <i r="1">
      <x v="1026"/>
    </i>
    <i r="1">
      <x v="432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3987"/>
    </i>
    <i r="1">
      <x v="1875"/>
    </i>
    <i r="1">
      <x v="5755"/>
    </i>
    <i r="1">
      <x v="1041"/>
    </i>
    <i r="1">
      <x v="1042"/>
    </i>
    <i r="1">
      <x v="1043"/>
    </i>
    <i r="1">
      <x v="5756"/>
    </i>
    <i r="1">
      <x v="5432"/>
    </i>
    <i r="1">
      <x v="5757"/>
    </i>
    <i r="1">
      <x v="5758"/>
    </i>
    <i r="1">
      <x v="5759"/>
    </i>
    <i r="1">
      <x v="1046"/>
    </i>
    <i r="1">
      <x v="1047"/>
    </i>
    <i r="1">
      <x v="5760"/>
    </i>
    <i r="1">
      <x v="5761"/>
    </i>
    <i r="1">
      <x v="3536"/>
    </i>
    <i r="1">
      <x v="5762"/>
    </i>
    <i r="1">
      <x v="1049"/>
    </i>
    <i r="1">
      <x v="1052"/>
    </i>
    <i r="1">
      <x v="5763"/>
    </i>
    <i r="1">
      <x v="2550"/>
    </i>
    <i r="1">
      <x v="4341"/>
    </i>
    <i r="1">
      <x v="5764"/>
    </i>
    <i r="1">
      <x v="3127"/>
    </i>
    <i r="1">
      <x v="5081"/>
    </i>
    <i r="1">
      <x v="1063"/>
    </i>
    <i r="1">
      <x v="3134"/>
    </i>
    <i r="1">
      <x v="1066"/>
    </i>
    <i r="1">
      <x v="5442"/>
    </i>
    <i r="1">
      <x v="5765"/>
    </i>
    <i r="1">
      <x v="3549"/>
    </i>
    <i r="1">
      <x v="1067"/>
    </i>
    <i r="1">
      <x v="1068"/>
    </i>
    <i r="1">
      <x v="1069"/>
    </i>
    <i r="1">
      <x v="3997"/>
    </i>
    <i r="1">
      <x v="1071"/>
    </i>
    <i r="1">
      <x v="4348"/>
    </i>
    <i r="1">
      <x v="1890"/>
    </i>
    <i r="1">
      <x v="5086"/>
    </i>
    <i r="1">
      <x v="1891"/>
    </i>
    <i r="1">
      <x v="1073"/>
    </i>
    <i r="1">
      <x v="1075"/>
    </i>
    <i r="1">
      <x v="1077"/>
    </i>
    <i r="1">
      <x v="5087"/>
    </i>
    <i r="1">
      <x v="1078"/>
    </i>
    <i r="1">
      <x v="5766"/>
    </i>
    <i r="1">
      <x v="1079"/>
    </i>
    <i r="1">
      <x v="1080"/>
    </i>
    <i r="1">
      <x v="3141"/>
    </i>
    <i r="1">
      <x v="1082"/>
    </i>
    <i r="1">
      <x v="1084"/>
    </i>
    <i r="1">
      <x v="3143"/>
    </i>
    <i r="1">
      <x v="5767"/>
    </i>
    <i r="1">
      <x v="5768"/>
    </i>
    <i r="1">
      <x v="3556"/>
    </i>
    <i r="1">
      <x v="1091"/>
    </i>
    <i r="1">
      <x v="1093"/>
    </i>
    <i r="1">
      <x v="3148"/>
    </i>
    <i r="1">
      <x v="3149"/>
    </i>
    <i r="1">
      <x v="3150"/>
    </i>
    <i r="1">
      <x v="1096"/>
    </i>
    <i r="1">
      <x v="1097"/>
    </i>
    <i r="1">
      <x v="1099"/>
    </i>
    <i r="1">
      <x v="1103"/>
    </i>
    <i r="1">
      <x v="5769"/>
    </i>
    <i r="1">
      <x v="2573"/>
    </i>
    <i r="1">
      <x v="4009"/>
    </i>
    <i r="1">
      <x v="1104"/>
    </i>
    <i r="1">
      <x v="1105"/>
    </i>
    <i r="1">
      <x v="1106"/>
    </i>
    <i r="1">
      <x v="1107"/>
    </i>
    <i r="1">
      <x v="1109"/>
    </i>
    <i r="1">
      <x v="2574"/>
    </i>
    <i r="1">
      <x v="1111"/>
    </i>
    <i r="1">
      <x v="1112"/>
    </i>
    <i r="1">
      <x v="1115"/>
    </i>
    <i r="1">
      <x v="1116"/>
    </i>
    <i r="1">
      <x v="3151"/>
    </i>
    <i r="1">
      <x v="3152"/>
    </i>
    <i r="1">
      <x v="1118"/>
    </i>
    <i r="1">
      <x v="1119"/>
    </i>
    <i r="1">
      <x v="1120"/>
    </i>
    <i r="1">
      <x v="1121"/>
    </i>
    <i r="1">
      <x v="3154"/>
    </i>
    <i r="1">
      <x v="2577"/>
    </i>
    <i r="1">
      <x v="1122"/>
    </i>
    <i r="1">
      <x v="5448"/>
    </i>
    <i r="1">
      <x v="3560"/>
    </i>
    <i r="1">
      <x v="1123"/>
    </i>
    <i r="1">
      <x v="1124"/>
    </i>
    <i r="1">
      <x v="1125"/>
    </i>
    <i r="1">
      <x v="1126"/>
    </i>
    <i r="1">
      <x v="5770"/>
    </i>
    <i r="1">
      <x v="2578"/>
    </i>
    <i r="1">
      <x v="5771"/>
    </i>
    <i r="1">
      <x v="5772"/>
    </i>
    <i r="1">
      <x v="2584"/>
    </i>
    <i r="1">
      <x v="1912"/>
    </i>
    <i r="1">
      <x v="3565"/>
    </i>
    <i r="1">
      <x v="1137"/>
    </i>
    <i r="1">
      <x v="5773"/>
    </i>
    <i r="1">
      <x v="1138"/>
    </i>
    <i r="1">
      <x v="4014"/>
    </i>
    <i r="1">
      <x v="5774"/>
    </i>
    <i r="1">
      <x v="1915"/>
    </i>
    <i r="1">
      <x v="5775"/>
    </i>
    <i r="1">
      <x v="5776"/>
    </i>
    <i r="1">
      <x v="1145"/>
    </i>
    <i r="1">
      <x v="1146"/>
    </i>
    <i r="1">
      <x v="5777"/>
    </i>
    <i r="1">
      <x v="5778"/>
    </i>
    <i r="1">
      <x v="1150"/>
    </i>
    <i r="1">
      <x v="5779"/>
    </i>
    <i r="1">
      <x v="1152"/>
    </i>
    <i r="1">
      <x v="3569"/>
    </i>
    <i r="1">
      <x v="5780"/>
    </i>
    <i r="1">
      <x v="5781"/>
    </i>
    <i r="1">
      <x v="5782"/>
    </i>
    <i r="1">
      <x v="3570"/>
    </i>
    <i r="1">
      <x v="5783"/>
    </i>
    <i r="1">
      <x v="1155"/>
    </i>
    <i r="1">
      <x v="5784"/>
    </i>
    <i r="1">
      <x v="5785"/>
    </i>
    <i r="1">
      <x v="1158"/>
    </i>
    <i r="1">
      <x v="1159"/>
    </i>
    <i r="1">
      <x v="5786"/>
    </i>
    <i r="1">
      <x v="1167"/>
    </i>
    <i r="1">
      <x v="3578"/>
    </i>
    <i r="1">
      <x v="3579"/>
    </i>
    <i r="1">
      <x v="3580"/>
    </i>
    <i r="1">
      <x v="5787"/>
    </i>
    <i r="1">
      <x v="5463"/>
    </i>
    <i r="1">
      <x v="1175"/>
    </i>
    <i r="1">
      <x v="1176"/>
    </i>
    <i r="1">
      <x v="1177"/>
    </i>
    <i r="1">
      <x v="3173"/>
    </i>
    <i r="1">
      <x v="1178"/>
    </i>
    <i r="1">
      <x v="1179"/>
    </i>
    <i r="1">
      <x v="4769"/>
    </i>
    <i r="1">
      <x v="1181"/>
    </i>
    <i r="1">
      <x v="1182"/>
    </i>
    <i r="1">
      <x v="1184"/>
    </i>
    <i r="1">
      <x v="1185"/>
    </i>
    <i r="1">
      <x v="1186"/>
    </i>
    <i r="1">
      <x v="1187"/>
    </i>
    <i r="1">
      <x v="5788"/>
    </i>
    <i r="1">
      <x v="5789"/>
    </i>
    <i r="1">
      <x v="5790"/>
    </i>
    <i r="1">
      <x v="5791"/>
    </i>
    <i r="1">
      <x v="4771"/>
    </i>
    <i r="1">
      <x v="5466"/>
    </i>
    <i r="1">
      <x v="1190"/>
    </i>
    <i r="1">
      <x v="1191"/>
    </i>
    <i r="1">
      <x v="5112"/>
    </i>
    <i r="1">
      <x v="1194"/>
    </i>
    <i r="1">
      <x v="1933"/>
    </i>
    <i r="1">
      <x v="1196"/>
    </i>
    <i r="1">
      <x v="5792"/>
    </i>
    <i r="1">
      <x v="1200"/>
    </i>
    <i r="1">
      <x v="5115"/>
    </i>
    <i r="1">
      <x v="4379"/>
    </i>
    <i r="1">
      <x v="5793"/>
    </i>
    <i r="1">
      <x v="1201"/>
    </i>
    <i r="1">
      <x v="4030"/>
    </i>
    <i r="1">
      <x v="5470"/>
    </i>
    <i r="1">
      <x v="5794"/>
    </i>
    <i r="1">
      <x v="1203"/>
    </i>
    <i r="1">
      <x v="1205"/>
    </i>
    <i r="1">
      <x v="5795"/>
    </i>
    <i r="1">
      <x v="1208"/>
    </i>
    <i r="1">
      <x v="1209"/>
    </i>
    <i r="1">
      <x v="1935"/>
    </i>
    <i r="1">
      <x v="1214"/>
    </i>
    <i r="1">
      <x v="1936"/>
    </i>
    <i r="1">
      <x v="1215"/>
    </i>
    <i r="1">
      <x v="1216"/>
    </i>
    <i r="1">
      <x v="1217"/>
    </i>
    <i r="1">
      <x v="1218"/>
    </i>
    <i r="1">
      <x v="1937"/>
    </i>
    <i r="1">
      <x v="1219"/>
    </i>
    <i r="1">
      <x v="3587"/>
    </i>
    <i r="1">
      <x v="1222"/>
    </i>
    <i r="1">
      <x v="5796"/>
    </i>
    <i r="1">
      <x v="5797"/>
    </i>
    <i r="1">
      <x v="5798"/>
    </i>
    <i r="1">
      <x v="5799"/>
    </i>
    <i r="1">
      <x v="5475"/>
    </i>
    <i r="1">
      <x v="1945"/>
    </i>
    <i r="1">
      <x v="2620"/>
    </i>
    <i r="1">
      <x v="4386"/>
    </i>
    <i r="1">
      <x v="2622"/>
    </i>
    <i r="1">
      <x v="1948"/>
    </i>
    <i r="1">
      <x v="1231"/>
    </i>
    <i r="1">
      <x v="1233"/>
    </i>
    <i r="1">
      <x v="1234"/>
    </i>
    <i r="1">
      <x v="1236"/>
    </i>
    <i r="1">
      <x v="1237"/>
    </i>
    <i r="1">
      <x v="1238"/>
    </i>
    <i r="1">
      <x v="1240"/>
    </i>
    <i r="1">
      <x v="1241"/>
    </i>
    <i r="1">
      <x v="5800"/>
    </i>
    <i r="1">
      <x v="1244"/>
    </i>
    <i r="1">
      <x v="1245"/>
    </i>
    <i r="1">
      <x v="5801"/>
    </i>
    <i r="1">
      <x v="1247"/>
    </i>
    <i r="1">
      <x v="1252"/>
    </i>
    <i r="1">
      <x v="1253"/>
    </i>
    <i r="1">
      <x v="5802"/>
    </i>
    <i r="1">
      <x v="4790"/>
    </i>
    <i r="1">
      <x v="5803"/>
    </i>
    <i r="1">
      <x v="3594"/>
    </i>
    <i r="1">
      <x v="1955"/>
    </i>
    <i r="1">
      <x v="5480"/>
    </i>
    <i r="1">
      <x v="1957"/>
    </i>
    <i r="1">
      <x v="2631"/>
    </i>
    <i r="1">
      <x v="5126"/>
    </i>
    <i r="1">
      <x v="2633"/>
    </i>
    <i r="1">
      <x v="3185"/>
    </i>
    <i r="1">
      <x v="2634"/>
    </i>
    <i r="1">
      <x v="1257"/>
    </i>
    <i r="1">
      <x v="1258"/>
    </i>
    <i r="1">
      <x v="3186"/>
    </i>
    <i r="1">
      <x v="5804"/>
    </i>
    <i r="1">
      <x v="4049"/>
    </i>
    <i r="1">
      <x v="5805"/>
    </i>
    <i r="1">
      <x v="3596"/>
    </i>
    <i r="1">
      <x v="1962"/>
    </i>
    <i r="1">
      <x v="3597"/>
    </i>
    <i r="1">
      <x v="5806"/>
    </i>
    <i r="1">
      <x v="1269"/>
    </i>
    <i r="1">
      <x v="2638"/>
    </i>
    <i r="1">
      <x v="1270"/>
    </i>
    <i r="1">
      <x v="1964"/>
    </i>
    <i r="1">
      <x v="5807"/>
    </i>
    <i r="1">
      <x v="5808"/>
    </i>
    <i r="1">
      <x v="5809"/>
    </i>
    <i r="1">
      <x v="1274"/>
    </i>
    <i r="1">
      <x v="3601"/>
    </i>
    <i r="1">
      <x v="1276"/>
    </i>
    <i r="1">
      <x v="1277"/>
    </i>
    <i r="1">
      <x v="3188"/>
    </i>
    <i r="1">
      <x v="2640"/>
    </i>
    <i r="1">
      <x v="1278"/>
    </i>
    <i r="1">
      <x v="1281"/>
    </i>
    <i r="1">
      <x v="2643"/>
    </i>
    <i r="1">
      <x v="1282"/>
    </i>
    <i r="1">
      <x v="4796"/>
    </i>
    <i r="1">
      <x v="1283"/>
    </i>
    <i r="1">
      <x v="1284"/>
    </i>
    <i r="1">
      <x v="1287"/>
    </i>
    <i r="1">
      <x v="1288"/>
    </i>
    <i r="1">
      <x v="1289"/>
    </i>
    <i r="1">
      <x v="1291"/>
    </i>
    <i r="1">
      <x v="1293"/>
    </i>
    <i r="1">
      <x v="5810"/>
    </i>
    <i r="1">
      <x v="5130"/>
    </i>
    <i r="1">
      <x v="1969"/>
    </i>
    <i r="1">
      <x v="3192"/>
    </i>
    <i r="1">
      <x v="2650"/>
    </i>
    <i r="1">
      <x v="1295"/>
    </i>
    <i r="1">
      <x v="1297"/>
    </i>
    <i r="1">
      <x v="5811"/>
    </i>
    <i r="1">
      <x v="1971"/>
    </i>
    <i r="1">
      <x v="3193"/>
    </i>
    <i r="1">
      <x v="3194"/>
    </i>
    <i r="1">
      <x v="1299"/>
    </i>
    <i r="1">
      <x v="1302"/>
    </i>
    <i r="1">
      <x v="4057"/>
    </i>
    <i r="1">
      <x v="1303"/>
    </i>
    <i r="1">
      <x v="1304"/>
    </i>
    <i r="1">
      <x v="1974"/>
    </i>
    <i r="1">
      <x v="5812"/>
    </i>
    <i r="1">
      <x v="5813"/>
    </i>
    <i r="1">
      <x v="5814"/>
    </i>
    <i r="1">
      <x v="1307"/>
    </i>
    <i r="1">
      <x v="3196"/>
    </i>
    <i r="1">
      <x v="1309"/>
    </i>
    <i r="1">
      <x v="1311"/>
    </i>
    <i r="1">
      <x v="1312"/>
    </i>
    <i r="1">
      <x v="1314"/>
    </i>
    <i r="1">
      <x v="1317"/>
    </i>
    <i r="1">
      <x v="1319"/>
    </i>
    <i r="1">
      <x v="5815"/>
    </i>
    <i r="1">
      <x v="2662"/>
    </i>
    <i r="1">
      <x v="1978"/>
    </i>
    <i r="1">
      <x v="4059"/>
    </i>
    <i r="1">
      <x v="1326"/>
    </i>
    <i r="1">
      <x v="4403"/>
    </i>
    <i r="1">
      <x v="1328"/>
    </i>
    <i r="1">
      <x v="1329"/>
    </i>
    <i r="1">
      <x v="2664"/>
    </i>
    <i r="1">
      <x v="3614"/>
    </i>
    <i r="1">
      <x v="1331"/>
    </i>
    <i r="1">
      <x v="5816"/>
    </i>
    <i r="1">
      <x v="1332"/>
    </i>
    <i r="1">
      <x v="5817"/>
    </i>
    <i r="1">
      <x v="2666"/>
    </i>
    <i r="1">
      <x v="3202"/>
    </i>
    <i r="1">
      <x v="5818"/>
    </i>
    <i r="1">
      <x v="1334"/>
    </i>
    <i r="1">
      <x v="1336"/>
    </i>
    <i r="1">
      <x v="4408"/>
    </i>
    <i r="1">
      <x v="1337"/>
    </i>
    <i r="1">
      <x v="2668"/>
    </i>
    <i r="1">
      <x v="1340"/>
    </i>
    <i r="1">
      <x v="3206"/>
    </i>
    <i r="1">
      <x v="5819"/>
    </i>
    <i r="1">
      <x v="3207"/>
    </i>
    <i r="1">
      <x v="1343"/>
    </i>
    <i r="1">
      <x v="1344"/>
    </i>
    <i r="1">
      <x v="1346"/>
    </i>
    <i r="1">
      <x v="5820"/>
    </i>
    <i r="1">
      <x v="5821"/>
    </i>
    <i r="1">
      <x v="5822"/>
    </i>
    <i r="1">
      <x v="5823"/>
    </i>
    <i r="1">
      <x v="1355"/>
    </i>
    <i r="1">
      <x v="2681"/>
    </i>
    <i r="1">
      <x v="5824"/>
    </i>
    <i r="1">
      <x v="5825"/>
    </i>
    <i r="1">
      <x v="1360"/>
    </i>
    <i r="1">
      <x v="2684"/>
    </i>
    <i r="1">
      <x v="5826"/>
    </i>
    <i r="1">
      <x v="1361"/>
    </i>
    <i r="1">
      <x v="1362"/>
    </i>
    <i r="1">
      <x v="2685"/>
    </i>
    <i r="1">
      <x v="1363"/>
    </i>
    <i r="1">
      <x v="1364"/>
    </i>
    <i r="1">
      <x v="1365"/>
    </i>
    <i r="1">
      <x v="1367"/>
    </i>
    <i r="1">
      <x v="1368"/>
    </i>
    <i r="1">
      <x v="1370"/>
    </i>
    <i r="1">
      <x v="1371"/>
    </i>
    <i r="1">
      <x v="1373"/>
    </i>
    <i r="1">
      <x v="5827"/>
    </i>
    <i r="1">
      <x v="1374"/>
    </i>
    <i r="1">
      <x v="5828"/>
    </i>
    <i r="1">
      <x v="2004"/>
    </i>
    <i r="1">
      <x v="2005"/>
    </i>
    <i r="1">
      <x v="5829"/>
    </i>
    <i r="1">
      <x v="5830"/>
    </i>
    <i r="1">
      <x v="1377"/>
    </i>
    <i r="1">
      <x v="1378"/>
    </i>
    <i r="1">
      <x v="5831"/>
    </i>
    <i r="1">
      <x v="5832"/>
    </i>
    <i r="1">
      <x v="2014"/>
    </i>
    <i r="1">
      <x v="4415"/>
    </i>
    <i r="1">
      <x v="2690"/>
    </i>
    <i r="1">
      <x v="5148"/>
    </i>
    <i r="1">
      <x v="2017"/>
    </i>
    <i r="1">
      <x v="2691"/>
    </i>
    <i r="1">
      <x v="5833"/>
    </i>
    <i r="1">
      <x v="5834"/>
    </i>
    <i r="1">
      <x v="4084"/>
    </i>
    <i r="1">
      <x v="5835"/>
    </i>
    <i r="1">
      <x v="1389"/>
    </i>
    <i r="1">
      <x v="4827"/>
    </i>
    <i r="1">
      <x v="1390"/>
    </i>
    <i r="1">
      <x v="1392"/>
    </i>
    <i r="1">
      <x v="4419"/>
    </i>
    <i r="1">
      <x v="1394"/>
    </i>
    <i r="1">
      <x v="3223"/>
    </i>
    <i r="1">
      <x v="5836"/>
    </i>
    <i r="1">
      <x v="2701"/>
    </i>
    <i r="1">
      <x v="5837"/>
    </i>
    <i r="1">
      <x v="5838"/>
    </i>
    <i r="1">
      <x v="5158"/>
    </i>
    <i r="1">
      <x v="5839"/>
    </i>
    <i r="1">
      <x v="1402"/>
    </i>
    <i r="1">
      <x v="2028"/>
    </i>
    <i r="1">
      <x v="1405"/>
    </i>
    <i r="1">
      <x v="2030"/>
    </i>
    <i r="1">
      <x v="5840"/>
    </i>
    <i r="1">
      <x v="5841"/>
    </i>
    <i r="1">
      <x v="4093"/>
    </i>
    <i r="1">
      <x v="1408"/>
    </i>
    <i r="1">
      <x v="5842"/>
    </i>
    <i r="1">
      <x v="1409"/>
    </i>
    <i r="1">
      <x v="1410"/>
    </i>
    <i r="1">
      <x v="3231"/>
    </i>
    <i r="1">
      <x v="1411"/>
    </i>
    <i r="1">
      <x v="5843"/>
    </i>
    <i r="1">
      <x v="5844"/>
    </i>
    <i r="1">
      <x v="3233"/>
    </i>
    <i r="1">
      <x v="2035"/>
    </i>
    <i r="1">
      <x v="1417"/>
    </i>
    <i r="1">
      <x v="1418"/>
    </i>
    <i r="1">
      <x v="1419"/>
    </i>
    <i r="1">
      <x v="1420"/>
    </i>
    <i r="1">
      <x v="3654"/>
    </i>
    <i r="1">
      <x v="1421"/>
    </i>
    <i r="1">
      <x v="1422"/>
    </i>
    <i r="1">
      <x v="1423"/>
    </i>
    <i r="1">
      <x v="1425"/>
    </i>
    <i r="1">
      <x v="1426"/>
    </i>
    <i r="1">
      <x v="1427"/>
    </i>
    <i r="1">
      <x v="1429"/>
    </i>
    <i r="1">
      <x v="5845"/>
    </i>
    <i r="1">
      <x v="2043"/>
    </i>
    <i r="1">
      <x v="5846"/>
    </i>
    <i r="1">
      <x v="1433"/>
    </i>
    <i r="1">
      <x v="3660"/>
    </i>
    <i r="1">
      <x v="5847"/>
    </i>
    <i r="1">
      <x v="1436"/>
    </i>
    <i r="1">
      <x v="1439"/>
    </i>
    <i r="1">
      <x v="1440"/>
    </i>
    <i r="1">
      <x v="5848"/>
    </i>
    <i r="1">
      <x v="2047"/>
    </i>
    <i r="1">
      <x v="2048"/>
    </i>
    <i r="1">
      <x v="2049"/>
    </i>
    <i r="1">
      <x v="2050"/>
    </i>
    <i r="1">
      <x v="4847"/>
    </i>
    <i r="1">
      <x v="5849"/>
    </i>
    <i r="1">
      <x v="2052"/>
    </i>
    <i r="1">
      <x v="1445"/>
    </i>
    <i r="1">
      <x v="1447"/>
    </i>
    <i r="1">
      <x v="2053"/>
    </i>
    <i r="1">
      <x v="1448"/>
    </i>
    <i r="1">
      <x v="1450"/>
    </i>
    <i r="1">
      <x v="1451"/>
    </i>
    <i r="1">
      <x v="4102"/>
    </i>
    <i r="1">
      <x v="1452"/>
    </i>
    <i r="1">
      <x v="1453"/>
    </i>
    <i r="1">
      <x v="1455"/>
    </i>
    <i r="1">
      <x v="1456"/>
    </i>
    <i r="1">
      <x v="4104"/>
    </i>
    <i r="1">
      <x v="5517"/>
    </i>
    <i r="1">
      <x v="1460"/>
    </i>
    <i r="1">
      <x v="4432"/>
    </i>
    <i r="1">
      <x v="5850"/>
    </i>
    <i r="1">
      <x v="1461"/>
    </i>
    <i r="1">
      <x v="3242"/>
    </i>
    <i r="1">
      <x v="5851"/>
    </i>
    <i r="1">
      <x v="5852"/>
    </i>
    <i r="1">
      <x v="3666"/>
    </i>
    <i r="1">
      <x v="2057"/>
    </i>
    <i r="1">
      <x v="1467"/>
    </i>
    <i r="1">
      <x v="5853"/>
    </i>
    <i r="1">
      <x v="3667"/>
    </i>
    <i r="1">
      <x v="5854"/>
    </i>
    <i r="1">
      <x v="3243"/>
    </i>
    <i r="1">
      <x v="2063"/>
    </i>
    <i r="1">
      <x v="1472"/>
    </i>
    <i r="1">
      <x v="1473"/>
    </i>
    <i r="1">
      <x v="1475"/>
    </i>
    <i r="1">
      <x v="3244"/>
    </i>
    <i r="1">
      <x v="1477"/>
    </i>
    <i r="1">
      <x v="1478"/>
    </i>
    <i r="1">
      <x v="1479"/>
    </i>
    <i r="1">
      <x v="1480"/>
    </i>
    <i r="1">
      <x v="4856"/>
    </i>
    <i r="1">
      <x v="1483"/>
    </i>
    <i r="1">
      <x v="2066"/>
    </i>
    <i r="1">
      <x v="1485"/>
    </i>
    <i r="1">
      <x v="5855"/>
    </i>
    <i r="1">
      <x v="1486"/>
    </i>
    <i r="1">
      <x v="5856"/>
    </i>
    <i r="1">
      <x v="1487"/>
    </i>
    <i r="1">
      <x v="5857"/>
    </i>
    <i r="1">
      <x v="1489"/>
    </i>
    <i r="1">
      <x v="2070"/>
    </i>
    <i r="1">
      <x v="5858"/>
    </i>
    <i r="1">
      <x v="5523"/>
    </i>
    <i r="1">
      <x v="5859"/>
    </i>
    <i r="1">
      <x v="2074"/>
    </i>
    <i r="1">
      <x v="2075"/>
    </i>
    <i r="1">
      <x v="1494"/>
    </i>
    <i r="1">
      <x v="5860"/>
    </i>
    <i r="1">
      <x v="1496"/>
    </i>
    <i r="1">
      <x v="1498"/>
    </i>
    <i r="1">
      <x v="1500"/>
    </i>
    <i r="1">
      <x v="2741"/>
    </i>
    <i r="1">
      <x v="4858"/>
    </i>
    <i r="1">
      <x v="1503"/>
    </i>
    <i r="1">
      <x v="5861"/>
    </i>
    <i r="1">
      <x v="1505"/>
    </i>
    <i>
      <x v="11"/>
      <x v="5"/>
    </i>
    <i r="1">
      <x v="2745"/>
    </i>
    <i r="1">
      <x v="2746"/>
    </i>
    <i r="1">
      <x v="6"/>
    </i>
    <i r="1">
      <x v="7"/>
    </i>
    <i r="1">
      <x v="2749"/>
    </i>
    <i r="1">
      <x v="4862"/>
    </i>
    <i r="1">
      <x v="2750"/>
    </i>
    <i r="1">
      <x v="8"/>
    </i>
    <i r="1">
      <x v="2752"/>
    </i>
    <i r="1">
      <x v="2753"/>
    </i>
    <i r="1">
      <x v="10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12"/>
    </i>
    <i r="1">
      <x v="5862"/>
    </i>
    <i r="1">
      <x v="2766"/>
    </i>
    <i r="1">
      <x v="2767"/>
    </i>
    <i r="1">
      <x v="2086"/>
    </i>
    <i r="1">
      <x v="4442"/>
    </i>
    <i r="1">
      <x v="19"/>
    </i>
    <i r="1">
      <x v="4863"/>
    </i>
    <i r="1">
      <x v="2771"/>
    </i>
    <i r="1">
      <x v="2772"/>
    </i>
    <i r="1">
      <x v="5181"/>
    </i>
    <i r="1">
      <x v="2775"/>
    </i>
    <i r="1">
      <x v="2776"/>
    </i>
    <i r="1">
      <x v="2777"/>
    </i>
    <i r="1">
      <x v="21"/>
    </i>
    <i r="1">
      <x v="2778"/>
    </i>
    <i r="1">
      <x v="5863"/>
    </i>
    <i r="1">
      <x v="2780"/>
    </i>
    <i r="1">
      <x v="2781"/>
    </i>
    <i r="1">
      <x v="5864"/>
    </i>
    <i r="1">
      <x v="2783"/>
    </i>
    <i r="1">
      <x v="2784"/>
    </i>
    <i r="1">
      <x v="2785"/>
    </i>
    <i r="1">
      <x v="2786"/>
    </i>
    <i r="1">
      <x v="4865"/>
    </i>
    <i r="1">
      <x v="2787"/>
    </i>
    <i r="1">
      <x v="5182"/>
    </i>
    <i r="1">
      <x v="4124"/>
    </i>
    <i r="1">
      <x v="5183"/>
    </i>
    <i r="1">
      <x v="2790"/>
    </i>
    <i r="1">
      <x v="5184"/>
    </i>
    <i r="1">
      <x v="31"/>
    </i>
    <i r="1">
      <x v="2791"/>
    </i>
    <i r="1">
      <x v="32"/>
    </i>
    <i r="1">
      <x v="2792"/>
    </i>
    <i r="1">
      <x v="35"/>
    </i>
    <i r="1">
      <x v="37"/>
    </i>
    <i r="1">
      <x v="38"/>
    </i>
    <i r="1">
      <x v="2794"/>
    </i>
    <i r="1">
      <x v="2795"/>
    </i>
    <i r="1">
      <x v="39"/>
    </i>
    <i r="1">
      <x v="40"/>
    </i>
    <i r="1">
      <x v="41"/>
    </i>
    <i r="1">
      <x v="5526"/>
    </i>
    <i r="1">
      <x v="2797"/>
    </i>
    <i r="1">
      <x v="42"/>
    </i>
    <i r="1">
      <x v="2798"/>
    </i>
    <i r="1">
      <x v="43"/>
    </i>
    <i r="1">
      <x v="2800"/>
    </i>
    <i r="1">
      <x v="44"/>
    </i>
    <i r="1">
      <x v="4867"/>
    </i>
    <i r="1">
      <x v="2088"/>
    </i>
    <i r="1">
      <x v="2802"/>
    </i>
    <i r="1">
      <x v="2803"/>
    </i>
    <i r="1">
      <x v="48"/>
    </i>
    <i r="1">
      <x v="4444"/>
    </i>
    <i r="1">
      <x v="2805"/>
    </i>
    <i r="1">
      <x v="2806"/>
    </i>
    <i r="1">
      <x v="49"/>
    </i>
    <i r="1">
      <x v="2808"/>
    </i>
    <i r="1">
      <x v="50"/>
    </i>
    <i r="1">
      <x v="2809"/>
    </i>
    <i r="1">
      <x v="52"/>
    </i>
    <i r="1">
      <x v="5186"/>
    </i>
    <i r="1">
      <x v="54"/>
    </i>
    <i r="1">
      <x v="2813"/>
    </i>
    <i r="1">
      <x v="5865"/>
    </i>
    <i r="1">
      <x v="60"/>
    </i>
    <i r="1">
      <x v="62"/>
    </i>
    <i r="1">
      <x v="5866"/>
    </i>
    <i r="1">
      <x v="1511"/>
    </i>
    <i r="1">
      <x v="5529"/>
    </i>
    <i r="1">
      <x v="5867"/>
    </i>
    <i r="1">
      <x v="3255"/>
    </i>
    <i r="1">
      <x v="1514"/>
    </i>
    <i r="1">
      <x v="2099"/>
    </i>
    <i r="1">
      <x v="2101"/>
    </i>
    <i r="1">
      <x v="4449"/>
    </i>
    <i r="1">
      <x v="5868"/>
    </i>
    <i r="1">
      <x v="5869"/>
    </i>
    <i r="1">
      <x v="3257"/>
    </i>
    <i r="1">
      <x v="3684"/>
    </i>
    <i r="1">
      <x v="5532"/>
    </i>
    <i r="1">
      <x v="4876"/>
    </i>
    <i r="1">
      <x v="2102"/>
    </i>
    <i r="1">
      <x v="4128"/>
    </i>
    <i r="1">
      <x v="5533"/>
    </i>
    <i r="1">
      <x v="4453"/>
    </i>
    <i r="1">
      <x v="5870"/>
    </i>
    <i r="1">
      <x v="4129"/>
    </i>
    <i r="1">
      <x v="4130"/>
    </i>
    <i r="1">
      <x v="5534"/>
    </i>
    <i r="1">
      <x v="4877"/>
    </i>
    <i r="1">
      <x v="4456"/>
    </i>
    <i r="1">
      <x v="3261"/>
    </i>
    <i r="1">
      <x v="3692"/>
    </i>
    <i r="1">
      <x v="5871"/>
    </i>
    <i r="1">
      <x v="5872"/>
    </i>
    <i r="1">
      <x v="5873"/>
    </i>
    <i r="1">
      <x v="5190"/>
    </i>
    <i r="1">
      <x v="5192"/>
    </i>
    <i r="1">
      <x v="5874"/>
    </i>
    <i r="1">
      <x v="5195"/>
    </i>
    <i r="1">
      <x v="2820"/>
    </i>
    <i r="1">
      <x v="5875"/>
    </i>
    <i r="1">
      <x v="2821"/>
    </i>
    <i r="1">
      <x v="5876"/>
    </i>
    <i r="1">
      <x v="5536"/>
    </i>
    <i r="1">
      <x v="5877"/>
    </i>
    <i r="1">
      <x v="2822"/>
    </i>
    <i r="1">
      <x v="5878"/>
    </i>
    <i r="1">
      <x v="5879"/>
    </i>
    <i r="1">
      <x v="5880"/>
    </i>
    <i r="1">
      <x v="5537"/>
    </i>
    <i r="1">
      <x v="1515"/>
    </i>
    <i r="1">
      <x v="66"/>
    </i>
    <i r="1">
      <x v="5881"/>
    </i>
    <i r="1">
      <x v="1517"/>
    </i>
    <i r="1">
      <x v="4458"/>
    </i>
    <i r="1">
      <x v="1518"/>
    </i>
    <i r="1">
      <x v="5882"/>
    </i>
    <i r="1">
      <x v="69"/>
    </i>
    <i r="1">
      <x v="70"/>
    </i>
    <i r="1">
      <x v="71"/>
    </i>
    <i r="1">
      <x v="3263"/>
    </i>
    <i r="1">
      <x v="74"/>
    </i>
    <i r="1">
      <x v="1520"/>
    </i>
    <i r="1">
      <x v="1521"/>
    </i>
    <i r="1">
      <x v="1522"/>
    </i>
    <i r="1">
      <x v="1523"/>
    </i>
    <i r="1">
      <x v="76"/>
    </i>
    <i r="1">
      <x v="78"/>
    </i>
    <i r="1">
      <x v="79"/>
    </i>
    <i r="1">
      <x v="80"/>
    </i>
    <i r="1">
      <x v="5883"/>
    </i>
    <i r="1">
      <x v="1527"/>
    </i>
    <i r="1">
      <x v="4459"/>
    </i>
    <i r="1">
      <x v="82"/>
    </i>
    <i r="1">
      <x v="83"/>
    </i>
    <i r="1">
      <x v="84"/>
    </i>
    <i r="1">
      <x v="1529"/>
    </i>
    <i r="1">
      <x v="85"/>
    </i>
    <i r="1">
      <x v="86"/>
    </i>
    <i r="1">
      <x v="5884"/>
    </i>
    <i r="1">
      <x v="88"/>
    </i>
    <i r="1">
      <x v="2826"/>
    </i>
    <i r="1">
      <x v="90"/>
    </i>
    <i r="1">
      <x v="2827"/>
    </i>
    <i r="1">
      <x v="93"/>
    </i>
    <i r="1">
      <x v="5885"/>
    </i>
    <i r="1">
      <x v="5540"/>
    </i>
    <i r="1">
      <x v="95"/>
    </i>
    <i r="1">
      <x v="96"/>
    </i>
    <i r="1">
      <x v="97"/>
    </i>
    <i r="1">
      <x v="3267"/>
    </i>
    <i r="1">
      <x v="98"/>
    </i>
    <i r="1">
      <x v="5199"/>
    </i>
    <i r="1">
      <x v="3699"/>
    </i>
    <i r="1">
      <x v="4882"/>
    </i>
    <i r="1">
      <x v="2112"/>
    </i>
    <i r="1">
      <x v="101"/>
    </i>
    <i r="1">
      <x v="104"/>
    </i>
    <i r="1">
      <x v="3268"/>
    </i>
    <i r="1">
      <x v="105"/>
    </i>
    <i r="1">
      <x v="2828"/>
    </i>
    <i r="1">
      <x v="2115"/>
    </i>
    <i r="1">
      <x v="2116"/>
    </i>
    <i r="1">
      <x v="5886"/>
    </i>
    <i r="1">
      <x v="108"/>
    </i>
    <i r="1">
      <x v="4135"/>
    </i>
    <i r="1">
      <x v="2829"/>
    </i>
    <i r="1">
      <x v="1532"/>
    </i>
    <i r="1">
      <x v="2830"/>
    </i>
    <i r="1">
      <x v="113"/>
    </i>
    <i r="1">
      <x v="114"/>
    </i>
    <i r="1">
      <x v="5541"/>
    </i>
    <i r="1">
      <x v="5200"/>
    </i>
    <i r="1">
      <x v="3701"/>
    </i>
    <i r="1">
      <x v="1535"/>
    </i>
    <i r="1">
      <x v="2122"/>
    </i>
    <i r="1">
      <x v="5202"/>
    </i>
    <i r="1">
      <x v="123"/>
    </i>
    <i r="1">
      <x v="125"/>
    </i>
    <i r="1">
      <x v="128"/>
    </i>
    <i r="1">
      <x v="1539"/>
    </i>
    <i r="1">
      <x v="3276"/>
    </i>
    <i r="1">
      <x v="132"/>
    </i>
    <i r="1">
      <x v="1542"/>
    </i>
    <i r="1">
      <x v="134"/>
    </i>
    <i r="1">
      <x v="135"/>
    </i>
    <i r="1">
      <x v="2126"/>
    </i>
    <i r="1">
      <x v="5887"/>
    </i>
    <i r="1">
      <x v="2127"/>
    </i>
    <i r="1">
      <x v="138"/>
    </i>
    <i r="1">
      <x v="139"/>
    </i>
    <i r="1">
      <x v="2128"/>
    </i>
    <i r="1">
      <x v="2833"/>
    </i>
    <i r="1">
      <x v="1544"/>
    </i>
    <i r="1">
      <x v="2834"/>
    </i>
    <i r="1">
      <x v="141"/>
    </i>
    <i r="1">
      <x v="4883"/>
    </i>
    <i r="1">
      <x v="1546"/>
    </i>
    <i r="1">
      <x v="5888"/>
    </i>
    <i r="1">
      <x v="147"/>
    </i>
    <i r="1">
      <x v="2836"/>
    </i>
    <i r="1">
      <x v="5889"/>
    </i>
    <i r="1">
      <x v="2837"/>
    </i>
    <i r="1">
      <x v="5890"/>
    </i>
    <i r="1">
      <x v="2133"/>
    </i>
    <i r="1">
      <x v="153"/>
    </i>
    <i r="1">
      <x v="2134"/>
    </i>
    <i r="1">
      <x v="154"/>
    </i>
    <i r="1">
      <x v="3282"/>
    </i>
    <i r="1">
      <x v="2838"/>
    </i>
    <i r="1">
      <x v="3707"/>
    </i>
    <i r="1">
      <x v="1549"/>
    </i>
    <i r="1">
      <x v="2135"/>
    </i>
    <i r="1">
      <x v="5209"/>
    </i>
    <i r="1">
      <x v="158"/>
    </i>
    <i r="1">
      <x v="161"/>
    </i>
    <i r="1">
      <x v="1550"/>
    </i>
    <i r="1">
      <x v="162"/>
    </i>
    <i r="1">
      <x v="163"/>
    </i>
    <i r="1">
      <x v="2138"/>
    </i>
    <i r="1">
      <x v="2141"/>
    </i>
    <i r="1">
      <x v="2839"/>
    </i>
    <i r="1">
      <x v="2144"/>
    </i>
    <i r="1">
      <x v="5891"/>
    </i>
    <i r="1">
      <x v="4472"/>
    </i>
    <i r="1">
      <x v="2842"/>
    </i>
    <i r="1">
      <x v="1553"/>
    </i>
    <i r="1">
      <x v="5545"/>
    </i>
    <i r="1">
      <x v="4140"/>
    </i>
    <i r="1">
      <x v="5892"/>
    </i>
    <i r="1">
      <x v="168"/>
    </i>
    <i r="1">
      <x v="4473"/>
    </i>
    <i r="1">
      <x v="5546"/>
    </i>
    <i r="1">
      <x v="3290"/>
    </i>
    <i r="1">
      <x v="170"/>
    </i>
    <i r="1">
      <x v="4475"/>
    </i>
    <i r="1">
      <x v="5893"/>
    </i>
    <i r="1">
      <x v="1556"/>
    </i>
    <i r="1">
      <x v="171"/>
    </i>
    <i r="1">
      <x v="1558"/>
    </i>
    <i r="1">
      <x v="5894"/>
    </i>
    <i r="1">
      <x v="5895"/>
    </i>
    <i r="1">
      <x v="2846"/>
    </i>
    <i r="1">
      <x v="178"/>
    </i>
    <i r="1">
      <x v="5896"/>
    </i>
    <i r="1">
      <x v="179"/>
    </i>
    <i r="1">
      <x v="4894"/>
    </i>
    <i r="1">
      <x v="5215"/>
    </i>
    <i r="1">
      <x v="3293"/>
    </i>
    <i r="1">
      <x v="181"/>
    </i>
    <i r="1">
      <x v="188"/>
    </i>
    <i r="1">
      <x v="189"/>
    </i>
    <i r="1">
      <x v="1565"/>
    </i>
    <i r="1">
      <x v="5553"/>
    </i>
    <i r="1">
      <x v="4150"/>
    </i>
    <i r="1">
      <x v="192"/>
    </i>
    <i r="1">
      <x v="193"/>
    </i>
    <i r="1">
      <x v="3299"/>
    </i>
    <i r="1">
      <x v="198"/>
    </i>
    <i r="1">
      <x v="2854"/>
    </i>
    <i r="1">
      <x v="5554"/>
    </i>
    <i r="1">
      <x v="2856"/>
    </i>
    <i r="1">
      <x v="3727"/>
    </i>
    <i r="1">
      <x v="5220"/>
    </i>
    <i r="1">
      <x v="5221"/>
    </i>
    <i r="1">
      <x v="5897"/>
    </i>
    <i r="1">
      <x v="5557"/>
    </i>
    <i r="1">
      <x v="5898"/>
    </i>
    <i r="1">
      <x v="1572"/>
    </i>
    <i r="1">
      <x v="2170"/>
    </i>
    <i r="1">
      <x v="205"/>
    </i>
    <i r="1">
      <x v="5899"/>
    </i>
    <i r="1">
      <x v="2172"/>
    </i>
    <i r="1">
      <x v="206"/>
    </i>
    <i r="1">
      <x v="208"/>
    </i>
    <i r="1">
      <x v="5561"/>
    </i>
    <i r="1">
      <x v="2174"/>
    </i>
    <i r="1">
      <x v="2175"/>
    </i>
    <i r="1">
      <x v="215"/>
    </i>
    <i r="1">
      <x v="219"/>
    </i>
    <i r="1">
      <x v="5227"/>
    </i>
    <i r="1">
      <x v="5900"/>
    </i>
    <i r="1">
      <x v="5901"/>
    </i>
    <i r="1">
      <x v="224"/>
    </i>
    <i r="1">
      <x v="2179"/>
    </i>
    <i r="1">
      <x v="225"/>
    </i>
    <i r="1">
      <x v="3306"/>
    </i>
    <i r="1">
      <x v="226"/>
    </i>
    <i r="1">
      <x v="5902"/>
    </i>
    <i r="1">
      <x v="227"/>
    </i>
    <i r="1">
      <x v="228"/>
    </i>
    <i r="1">
      <x v="5903"/>
    </i>
    <i r="1">
      <x v="2185"/>
    </i>
    <i r="1">
      <x v="3737"/>
    </i>
    <i r="1">
      <x v="4158"/>
    </i>
    <i r="1">
      <x v="230"/>
    </i>
    <i r="1">
      <x v="3738"/>
    </i>
    <i r="1">
      <x v="2186"/>
    </i>
    <i r="1">
      <x v="1582"/>
    </i>
    <i r="1">
      <x v="5904"/>
    </i>
    <i r="1">
      <x v="235"/>
    </i>
    <i r="1">
      <x v="236"/>
    </i>
    <i r="1">
      <x v="5905"/>
    </i>
    <i r="1">
      <x v="241"/>
    </i>
    <i r="1">
      <x v="242"/>
    </i>
    <i r="1">
      <x v="5906"/>
    </i>
    <i r="1">
      <x v="243"/>
    </i>
    <i r="1">
      <x v="244"/>
    </i>
    <i r="1">
      <x v="245"/>
    </i>
    <i r="1">
      <x v="5907"/>
    </i>
    <i r="1">
      <x v="246"/>
    </i>
    <i r="1">
      <x v="249"/>
    </i>
    <i r="1">
      <x v="1586"/>
    </i>
    <i r="1">
      <x v="251"/>
    </i>
    <i r="1">
      <x v="252"/>
    </i>
    <i r="1">
      <x v="2873"/>
    </i>
    <i r="1">
      <x v="5908"/>
    </i>
    <i r="1">
      <x v="258"/>
    </i>
    <i r="1">
      <x v="5909"/>
    </i>
    <i r="1">
      <x v="5910"/>
    </i>
    <i r="1">
      <x v="264"/>
    </i>
    <i r="1">
      <x v="5911"/>
    </i>
    <i r="1">
      <x v="268"/>
    </i>
    <i r="1">
      <x v="270"/>
    </i>
    <i r="1">
      <x v="271"/>
    </i>
    <i r="1">
      <x v="5912"/>
    </i>
    <i r="1">
      <x v="5913"/>
    </i>
    <i r="1">
      <x v="5914"/>
    </i>
    <i r="1">
      <x v="274"/>
    </i>
    <i r="1">
      <x v="275"/>
    </i>
    <i r="1">
      <x v="278"/>
    </i>
    <i r="1">
      <x v="5915"/>
    </i>
    <i r="1">
      <x v="2202"/>
    </i>
    <i r="1">
      <x v="5916"/>
    </i>
    <i r="1">
      <x v="280"/>
    </i>
    <i r="1">
      <x v="281"/>
    </i>
    <i r="1">
      <x v="5917"/>
    </i>
    <i r="1">
      <x v="282"/>
    </i>
    <i r="1">
      <x v="5238"/>
    </i>
    <i r="1">
      <x v="5918"/>
    </i>
    <i r="1">
      <x v="5919"/>
    </i>
    <i r="1">
      <x v="289"/>
    </i>
    <i r="1">
      <x v="5920"/>
    </i>
    <i r="1">
      <x v="290"/>
    </i>
    <i r="1">
      <x v="293"/>
    </i>
    <i r="1">
      <x v="5921"/>
    </i>
    <i r="1">
      <x v="5922"/>
    </i>
    <i r="1">
      <x v="5923"/>
    </i>
    <i r="1">
      <x v="5584"/>
    </i>
    <i r="1">
      <x v="5243"/>
    </i>
    <i r="1">
      <x v="5924"/>
    </i>
    <i r="1">
      <x v="4918"/>
    </i>
    <i r="1">
      <x v="309"/>
    </i>
    <i r="1">
      <x v="310"/>
    </i>
    <i r="1">
      <x v="3327"/>
    </i>
    <i r="1">
      <x v="316"/>
    </i>
    <i r="1">
      <x v="317"/>
    </i>
    <i r="1">
      <x v="5925"/>
    </i>
    <i r="1">
      <x v="5926"/>
    </i>
    <i r="1">
      <x v="324"/>
    </i>
    <i r="1">
      <x v="328"/>
    </i>
    <i r="1">
      <x v="330"/>
    </i>
    <i r="1">
      <x v="4175"/>
    </i>
    <i r="1">
      <x v="2896"/>
    </i>
    <i r="1">
      <x v="335"/>
    </i>
    <i r="1">
      <x v="3761"/>
    </i>
    <i r="1">
      <x v="339"/>
    </i>
    <i r="1">
      <x v="340"/>
    </i>
    <i r="1">
      <x v="4176"/>
    </i>
    <i r="1">
      <x v="342"/>
    </i>
    <i r="1">
      <x v="4177"/>
    </i>
    <i r="1">
      <x v="3766"/>
    </i>
    <i r="1">
      <x v="345"/>
    </i>
    <i r="1">
      <x v="346"/>
    </i>
    <i r="1">
      <x v="1618"/>
    </i>
    <i r="1">
      <x v="5927"/>
    </i>
    <i r="1">
      <x v="5253"/>
    </i>
    <i r="1">
      <x v="347"/>
    </i>
    <i r="1">
      <x v="348"/>
    </i>
    <i r="1">
      <x v="349"/>
    </i>
    <i r="1">
      <x v="5928"/>
    </i>
    <i r="1">
      <x v="4180"/>
    </i>
    <i r="1">
      <x v="350"/>
    </i>
    <i r="1">
      <x v="5929"/>
    </i>
    <i r="1">
      <x v="352"/>
    </i>
    <i r="1">
      <x v="5930"/>
    </i>
    <i r="1">
      <x v="3771"/>
    </i>
    <i r="1">
      <x v="4530"/>
    </i>
    <i r="1">
      <x v="353"/>
    </i>
    <i r="1">
      <x v="2231"/>
    </i>
    <i r="1">
      <x v="360"/>
    </i>
    <i r="1">
      <x v="5596"/>
    </i>
    <i r="1">
      <x v="4534"/>
    </i>
    <i r="1">
      <x v="362"/>
    </i>
    <i r="1">
      <x v="363"/>
    </i>
    <i r="1">
      <x v="5257"/>
    </i>
    <i r="1">
      <x v="2905"/>
    </i>
    <i r="1">
      <x v="4929"/>
    </i>
    <i r="1">
      <x v="367"/>
    </i>
    <i r="1">
      <x v="368"/>
    </i>
    <i r="1">
      <x v="5931"/>
    </i>
    <i r="1">
      <x v="5932"/>
    </i>
    <i r="1">
      <x v="370"/>
    </i>
    <i r="1">
      <x v="5933"/>
    </i>
    <i r="1">
      <x v="3349"/>
    </i>
    <i r="1">
      <x v="374"/>
    </i>
    <i r="1">
      <x v="376"/>
    </i>
    <i r="1">
      <x v="5934"/>
    </i>
    <i r="1">
      <x v="377"/>
    </i>
    <i r="1">
      <x v="1634"/>
    </i>
    <i r="1">
      <x v="378"/>
    </i>
    <i r="1">
      <x v="5264"/>
    </i>
    <i r="1">
      <x v="5935"/>
    </i>
    <i r="1">
      <x v="5936"/>
    </i>
    <i r="1">
      <x v="5937"/>
    </i>
    <i r="1">
      <x v="4541"/>
    </i>
    <i r="1">
      <x v="4542"/>
    </i>
    <i r="1">
      <x v="5938"/>
    </i>
    <i r="1">
      <x v="3784"/>
    </i>
    <i r="1">
      <x v="5939"/>
    </i>
    <i r="1">
      <x v="4543"/>
    </i>
    <i r="1">
      <x v="383"/>
    </i>
    <i r="1">
      <x v="386"/>
    </i>
    <i r="1">
      <x v="387"/>
    </i>
    <i r="1">
      <x v="5599"/>
    </i>
    <i r="1">
      <x v="5600"/>
    </i>
    <i r="1">
      <x v="388"/>
    </i>
    <i r="1">
      <x v="2244"/>
    </i>
    <i r="1">
      <x v="391"/>
    </i>
    <i r="1">
      <x v="392"/>
    </i>
    <i r="1">
      <x v="2914"/>
    </i>
    <i r="1">
      <x v="394"/>
    </i>
    <i r="1">
      <x v="5601"/>
    </i>
    <i r="1">
      <x v="5940"/>
    </i>
    <i r="1">
      <x v="396"/>
    </i>
    <i r="1">
      <x v="1639"/>
    </i>
    <i r="1">
      <x v="2249"/>
    </i>
    <i r="1">
      <x v="398"/>
    </i>
    <i r="1">
      <x v="399"/>
    </i>
    <i r="1">
      <x v="400"/>
    </i>
    <i r="1">
      <x v="401"/>
    </i>
    <i r="1">
      <x v="1640"/>
    </i>
    <i r="1">
      <x v="5941"/>
    </i>
    <i r="1">
      <x v="2917"/>
    </i>
    <i r="1">
      <x v="2918"/>
    </i>
    <i r="1">
      <x v="2250"/>
    </i>
    <i r="1">
      <x v="407"/>
    </i>
    <i r="1">
      <x v="5271"/>
    </i>
    <i r="1">
      <x v="5942"/>
    </i>
    <i r="1">
      <x v="5272"/>
    </i>
    <i r="1">
      <x v="409"/>
    </i>
    <i r="1">
      <x v="5275"/>
    </i>
    <i r="1">
      <x v="3788"/>
    </i>
    <i r="1">
      <x v="410"/>
    </i>
    <i r="1">
      <x v="411"/>
    </i>
    <i r="1">
      <x v="5277"/>
    </i>
    <i r="1">
      <x v="5603"/>
    </i>
    <i r="1">
      <x v="1644"/>
    </i>
    <i r="1">
      <x v="5943"/>
    </i>
    <i r="1">
      <x v="5279"/>
    </i>
    <i r="1">
      <x v="415"/>
    </i>
    <i r="1">
      <x v="419"/>
    </i>
    <i r="1">
      <x v="421"/>
    </i>
    <i r="1">
      <x v="423"/>
    </i>
    <i r="1">
      <x v="425"/>
    </i>
    <i r="1">
      <x v="426"/>
    </i>
    <i r="1">
      <x v="427"/>
    </i>
    <i r="1">
      <x v="4197"/>
    </i>
    <i r="1">
      <x v="428"/>
    </i>
    <i r="1">
      <x v="2255"/>
    </i>
    <i r="1">
      <x v="429"/>
    </i>
    <i r="1">
      <x v="430"/>
    </i>
    <i r="1">
      <x v="432"/>
    </i>
    <i r="1">
      <x v="433"/>
    </i>
    <i r="1">
      <x v="434"/>
    </i>
    <i r="1">
      <x v="5944"/>
    </i>
    <i r="1">
      <x v="1646"/>
    </i>
    <i r="1">
      <x v="441"/>
    </i>
    <i r="1">
      <x v="2926"/>
    </i>
    <i r="1">
      <x v="442"/>
    </i>
    <i r="1">
      <x v="443"/>
    </i>
    <i r="1">
      <x v="444"/>
    </i>
    <i r="1">
      <x v="4552"/>
    </i>
    <i r="1">
      <x v="4200"/>
    </i>
    <i r="1">
      <x v="445"/>
    </i>
    <i r="1">
      <x v="446"/>
    </i>
    <i r="1">
      <x v="449"/>
    </i>
    <i r="1">
      <x v="2261"/>
    </i>
    <i r="1">
      <x v="450"/>
    </i>
    <i r="1">
      <x v="5286"/>
    </i>
    <i r="1">
      <x v="1648"/>
    </i>
    <i r="1">
      <x v="451"/>
    </i>
    <i r="1">
      <x v="1649"/>
    </i>
    <i r="1">
      <x v="2263"/>
    </i>
    <i r="1">
      <x v="456"/>
    </i>
    <i r="1">
      <x v="5945"/>
    </i>
    <i r="1">
      <x v="3801"/>
    </i>
    <i r="1">
      <x v="5946"/>
    </i>
    <i r="1">
      <x v="458"/>
    </i>
    <i r="1">
      <x v="459"/>
    </i>
    <i r="1">
      <x v="461"/>
    </i>
    <i r="1">
      <x v="462"/>
    </i>
    <i r="1">
      <x v="2265"/>
    </i>
    <i r="1">
      <x v="3802"/>
    </i>
    <i r="1">
      <x v="463"/>
    </i>
    <i r="1">
      <x v="2268"/>
    </i>
    <i r="1">
      <x v="5947"/>
    </i>
    <i r="1">
      <x v="3804"/>
    </i>
    <i r="1">
      <x v="5948"/>
    </i>
    <i r="1">
      <x v="466"/>
    </i>
    <i r="1">
      <x v="5288"/>
    </i>
    <i r="1">
      <x v="5949"/>
    </i>
    <i r="1">
      <x v="3370"/>
    </i>
    <i r="1">
      <x v="5950"/>
    </i>
    <i r="1">
      <x v="5951"/>
    </i>
    <i r="1">
      <x v="5614"/>
    </i>
    <i r="1">
      <x v="469"/>
    </i>
    <i r="1">
      <x v="5290"/>
    </i>
    <i r="1">
      <x v="5952"/>
    </i>
    <i r="1">
      <x v="470"/>
    </i>
    <i r="1">
      <x v="472"/>
    </i>
    <i r="1">
      <x v="3811"/>
    </i>
    <i r="1">
      <x v="5616"/>
    </i>
    <i r="1">
      <x v="2274"/>
    </i>
    <i r="1">
      <x v="1661"/>
    </i>
    <i r="1">
      <x v="4206"/>
    </i>
    <i r="1">
      <x v="474"/>
    </i>
    <i r="1">
      <x v="5953"/>
    </i>
    <i r="1">
      <x v="481"/>
    </i>
    <i r="1">
      <x v="1663"/>
    </i>
    <i r="1">
      <x v="1664"/>
    </i>
    <i r="1">
      <x v="4947"/>
    </i>
    <i r="1">
      <x v="5954"/>
    </i>
    <i r="1">
      <x v="5955"/>
    </i>
    <i r="1">
      <x v="5956"/>
    </i>
    <i r="1">
      <x v="5957"/>
    </i>
    <i r="1">
      <x v="4210"/>
    </i>
    <i r="1">
      <x v="1666"/>
    </i>
    <i r="1">
      <x v="5958"/>
    </i>
    <i r="1">
      <x v="488"/>
    </i>
    <i r="1">
      <x v="5959"/>
    </i>
    <i r="1">
      <x v="2283"/>
    </i>
    <i r="1">
      <x v="5960"/>
    </i>
    <i r="1">
      <x v="5961"/>
    </i>
    <i r="1">
      <x v="1671"/>
    </i>
    <i r="1">
      <x v="494"/>
    </i>
    <i r="1">
      <x v="2290"/>
    </i>
    <i r="1">
      <x v="5962"/>
    </i>
    <i r="1">
      <x v="496"/>
    </i>
    <i r="1">
      <x v="5963"/>
    </i>
    <i r="1">
      <x v="497"/>
    </i>
    <i r="1">
      <x v="5621"/>
    </i>
    <i r="1">
      <x v="2292"/>
    </i>
    <i r="1">
      <x v="5964"/>
    </i>
    <i r="1">
      <x v="5965"/>
    </i>
    <i r="1">
      <x v="5966"/>
    </i>
    <i r="1">
      <x v="499"/>
    </i>
    <i r="1">
      <x v="500"/>
    </i>
    <i r="1">
      <x v="2297"/>
    </i>
    <i r="1">
      <x v="502"/>
    </i>
    <i r="1">
      <x v="505"/>
    </i>
    <i r="1">
      <x v="508"/>
    </i>
    <i r="1">
      <x v="2298"/>
    </i>
    <i r="1">
      <x v="513"/>
    </i>
    <i r="1">
      <x v="4572"/>
    </i>
    <i r="1">
      <x v="5967"/>
    </i>
    <i r="1">
      <x v="514"/>
    </i>
    <i r="1">
      <x v="516"/>
    </i>
    <i r="1">
      <x v="520"/>
    </i>
    <i r="1">
      <x v="2304"/>
    </i>
    <i r="1">
      <x v="525"/>
    </i>
    <i r="1">
      <x v="4574"/>
    </i>
    <i r="1">
      <x v="526"/>
    </i>
    <i r="1">
      <x v="527"/>
    </i>
    <i r="1">
      <x v="2958"/>
    </i>
    <i r="1">
      <x v="3827"/>
    </i>
    <i r="1">
      <x v="3387"/>
    </i>
    <i r="1">
      <x v="2306"/>
    </i>
    <i r="1">
      <x v="1679"/>
    </i>
    <i r="1">
      <x v="5968"/>
    </i>
    <i r="1">
      <x v="531"/>
    </i>
    <i r="1">
      <x v="2307"/>
    </i>
    <i r="1">
      <x v="532"/>
    </i>
    <i r="1">
      <x v="5969"/>
    </i>
    <i r="1">
      <x v="535"/>
    </i>
    <i r="1">
      <x v="5970"/>
    </i>
    <i r="1">
      <x v="5311"/>
    </i>
    <i r="1">
      <x v="5971"/>
    </i>
    <i r="1">
      <x v="3389"/>
    </i>
    <i r="1">
      <x v="3390"/>
    </i>
    <i r="1">
      <x v="5972"/>
    </i>
    <i r="1">
      <x v="539"/>
    </i>
    <i r="1">
      <x v="540"/>
    </i>
    <i r="1">
      <x v="2310"/>
    </i>
    <i r="1">
      <x v="542"/>
    </i>
    <i r="1">
      <x v="543"/>
    </i>
    <i r="1">
      <x v="544"/>
    </i>
    <i r="1">
      <x v="4961"/>
    </i>
    <i r="1">
      <x v="4581"/>
    </i>
    <i r="1">
      <x v="4221"/>
    </i>
    <i r="1">
      <x v="2316"/>
    </i>
    <i r="1">
      <x v="5634"/>
    </i>
    <i r="1">
      <x v="548"/>
    </i>
    <i r="1">
      <x v="549"/>
    </i>
    <i r="1">
      <x v="2321"/>
    </i>
    <i r="1">
      <x v="5973"/>
    </i>
    <i r="1">
      <x v="559"/>
    </i>
    <i r="1">
      <x v="4966"/>
    </i>
    <i r="1">
      <x v="561"/>
    </i>
    <i r="1">
      <x v="1690"/>
    </i>
    <i r="1">
      <x v="563"/>
    </i>
    <i r="1">
      <x v="564"/>
    </i>
    <i r="1">
      <x v="2323"/>
    </i>
    <i r="1">
      <x v="568"/>
    </i>
    <i r="1">
      <x v="569"/>
    </i>
    <i r="1">
      <x v="570"/>
    </i>
    <i r="1">
      <x v="574"/>
    </i>
    <i r="1">
      <x v="4969"/>
    </i>
    <i r="1">
      <x v="575"/>
    </i>
    <i r="1">
      <x v="4972"/>
    </i>
    <i r="1">
      <x v="5974"/>
    </i>
    <i r="1">
      <x v="4226"/>
    </i>
    <i r="1">
      <x v="579"/>
    </i>
    <i r="1">
      <x v="581"/>
    </i>
    <i r="1">
      <x v="582"/>
    </i>
    <i r="1">
      <x v="5975"/>
    </i>
    <i r="1">
      <x v="585"/>
    </i>
    <i r="1">
      <x v="587"/>
    </i>
    <i r="1">
      <x v="588"/>
    </i>
    <i r="1">
      <x v="5641"/>
    </i>
    <i r="1">
      <x v="596"/>
    </i>
    <i r="1">
      <x v="598"/>
    </i>
    <i r="1">
      <x v="2334"/>
    </i>
    <i r="1">
      <x v="599"/>
    </i>
    <i r="1">
      <x v="601"/>
    </i>
    <i r="1">
      <x v="604"/>
    </i>
    <i r="1">
      <x v="605"/>
    </i>
    <i r="1">
      <x v="606"/>
    </i>
    <i r="1">
      <x v="2978"/>
    </i>
    <i r="1">
      <x v="4597"/>
    </i>
    <i r="1">
      <x v="613"/>
    </i>
    <i r="1">
      <x v="614"/>
    </i>
    <i r="1">
      <x v="5976"/>
    </i>
    <i r="1">
      <x v="5643"/>
    </i>
    <i r="1">
      <x v="616"/>
    </i>
    <i r="1">
      <x v="5977"/>
    </i>
    <i r="1">
      <x v="618"/>
    </i>
    <i r="1">
      <x v="1704"/>
    </i>
    <i r="1">
      <x v="619"/>
    </i>
    <i r="1">
      <x v="3844"/>
    </i>
    <i r="1">
      <x v="2346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5978"/>
    </i>
    <i r="1">
      <x v="5327"/>
    </i>
    <i r="1">
      <x v="4236"/>
    </i>
    <i r="1">
      <x v="630"/>
    </i>
    <i r="1">
      <x v="631"/>
    </i>
    <i r="1">
      <x v="633"/>
    </i>
    <i r="1">
      <x v="1707"/>
    </i>
    <i r="1">
      <x v="1708"/>
    </i>
    <i r="1">
      <x v="2982"/>
    </i>
    <i r="1">
      <x v="3415"/>
    </i>
    <i r="1">
      <x v="1710"/>
    </i>
    <i r="1">
      <x v="4238"/>
    </i>
    <i r="1">
      <x v="2984"/>
    </i>
    <i r="1">
      <x v="5979"/>
    </i>
    <i r="1">
      <x v="5980"/>
    </i>
    <i r="1">
      <x v="4606"/>
    </i>
    <i r="1">
      <x v="2988"/>
    </i>
    <i r="1">
      <x v="639"/>
    </i>
    <i r="1">
      <x v="640"/>
    </i>
    <i r="1">
      <x v="641"/>
    </i>
    <i r="1">
      <x v="5981"/>
    </i>
    <i r="1">
      <x v="3851"/>
    </i>
    <i r="1">
      <x v="4245"/>
    </i>
    <i r="1">
      <x v="2356"/>
    </i>
    <i r="1">
      <x v="5982"/>
    </i>
    <i r="1">
      <x v="4246"/>
    </i>
    <i r="1">
      <x v="4610"/>
    </i>
    <i r="1">
      <x v="2990"/>
    </i>
    <i r="1">
      <x v="5983"/>
    </i>
    <i r="1">
      <x v="5649"/>
    </i>
    <i r="1">
      <x v="651"/>
    </i>
    <i r="1">
      <x v="652"/>
    </i>
    <i r="1">
      <x v="655"/>
    </i>
    <i r="1">
      <x v="656"/>
    </i>
    <i r="1">
      <x v="657"/>
    </i>
    <i r="1">
      <x v="658"/>
    </i>
    <i r="1">
      <x v="2993"/>
    </i>
    <i r="1">
      <x v="5984"/>
    </i>
    <i r="1">
      <x v="5985"/>
    </i>
    <i r="1">
      <x v="5986"/>
    </i>
    <i r="1">
      <x v="3422"/>
    </i>
    <i r="1">
      <x v="5987"/>
    </i>
    <i r="1">
      <x v="665"/>
    </i>
    <i r="1">
      <x v="2997"/>
    </i>
    <i r="1">
      <x v="5988"/>
    </i>
    <i r="1">
      <x v="668"/>
    </i>
    <i r="1">
      <x v="5989"/>
    </i>
    <i r="1">
      <x v="670"/>
    </i>
    <i r="1">
      <x v="5657"/>
    </i>
    <i r="1">
      <x v="671"/>
    </i>
    <i r="1">
      <x v="672"/>
    </i>
    <i r="1">
      <x v="673"/>
    </i>
    <i r="1">
      <x v="5990"/>
    </i>
    <i r="1">
      <x v="675"/>
    </i>
    <i r="1">
      <x v="5334"/>
    </i>
    <i r="1">
      <x v="5991"/>
    </i>
    <i r="1">
      <x v="5992"/>
    </i>
    <i r="1">
      <x v="3860"/>
    </i>
    <i r="1">
      <x v="5663"/>
    </i>
    <i r="1">
      <x v="3428"/>
    </i>
    <i r="1">
      <x v="680"/>
    </i>
    <i r="1">
      <x v="5993"/>
    </i>
    <i r="1">
      <x v="681"/>
    </i>
    <i r="1">
      <x v="5994"/>
    </i>
    <i r="1">
      <x v="5995"/>
    </i>
    <i r="1">
      <x v="5996"/>
    </i>
    <i r="1">
      <x v="2375"/>
    </i>
    <i r="1">
      <x v="1734"/>
    </i>
    <i r="1">
      <x v="4623"/>
    </i>
    <i r="1">
      <x v="5997"/>
    </i>
    <i r="1">
      <x v="688"/>
    </i>
    <i r="1">
      <x v="5998"/>
    </i>
    <i r="1">
      <x v="3004"/>
    </i>
    <i r="1">
      <x v="691"/>
    </i>
    <i r="1">
      <x v="5999"/>
    </i>
    <i r="1">
      <x v="5665"/>
    </i>
    <i r="1">
      <x v="695"/>
    </i>
    <i r="1">
      <x v="696"/>
    </i>
    <i r="1">
      <x v="1738"/>
    </i>
    <i r="1">
      <x v="697"/>
    </i>
    <i r="1">
      <x v="3871"/>
    </i>
    <i r="1">
      <x v="698"/>
    </i>
    <i r="1">
      <x v="5340"/>
    </i>
    <i r="1">
      <x v="701"/>
    </i>
    <i r="1">
      <x v="703"/>
    </i>
    <i r="1">
      <x v="5667"/>
    </i>
    <i r="1">
      <x v="2380"/>
    </i>
    <i r="1">
      <x v="706"/>
    </i>
    <i r="1">
      <x v="708"/>
    </i>
    <i r="1">
      <x v="1745"/>
    </i>
    <i r="1">
      <x v="710"/>
    </i>
    <i r="1">
      <x v="1748"/>
    </i>
    <i r="1">
      <x v="2381"/>
    </i>
    <i r="1">
      <x v="3441"/>
    </i>
    <i r="1">
      <x v="6000"/>
    </i>
    <i r="1">
      <x v="6001"/>
    </i>
    <i r="1">
      <x v="1749"/>
    </i>
    <i r="1">
      <x v="3017"/>
    </i>
    <i r="1">
      <x v="6002"/>
    </i>
    <i r="1">
      <x v="4636"/>
    </i>
    <i r="1">
      <x v="5668"/>
    </i>
    <i r="1">
      <x v="2387"/>
    </i>
    <i r="1">
      <x v="724"/>
    </i>
    <i r="1">
      <x v="3883"/>
    </i>
    <i r="1">
      <x v="6003"/>
    </i>
    <i r="1">
      <x v="725"/>
    </i>
    <i r="1">
      <x v="726"/>
    </i>
    <i r="1">
      <x v="6004"/>
    </i>
    <i r="1">
      <x v="728"/>
    </i>
    <i r="1">
      <x v="6005"/>
    </i>
    <i r="1">
      <x v="730"/>
    </i>
    <i r="1">
      <x v="3888"/>
    </i>
    <i r="1">
      <x v="732"/>
    </i>
    <i r="1">
      <x v="4647"/>
    </i>
    <i r="1">
      <x v="6006"/>
    </i>
    <i r="1">
      <x v="6007"/>
    </i>
    <i r="1">
      <x v="5342"/>
    </i>
    <i r="1">
      <x v="735"/>
    </i>
    <i r="1">
      <x v="2398"/>
    </i>
    <i r="1">
      <x v="739"/>
    </i>
    <i r="1">
      <x v="740"/>
    </i>
    <i r="1">
      <x v="742"/>
    </i>
    <i r="1">
      <x v="745"/>
    </i>
    <i r="1">
      <x v="746"/>
    </i>
    <i r="1">
      <x v="6008"/>
    </i>
    <i r="1">
      <x v="5003"/>
    </i>
    <i r="1">
      <x v="747"/>
    </i>
    <i r="1">
      <x v="2400"/>
    </i>
    <i r="1">
      <x v="748"/>
    </i>
    <i r="1">
      <x v="749"/>
    </i>
    <i r="1">
      <x v="3033"/>
    </i>
    <i r="1">
      <x v="6009"/>
    </i>
    <i r="1">
      <x v="6010"/>
    </i>
    <i r="1">
      <x v="751"/>
    </i>
    <i r="1">
      <x v="3896"/>
    </i>
    <i r="1">
      <x v="754"/>
    </i>
    <i r="1">
      <x v="755"/>
    </i>
    <i r="1">
      <x v="756"/>
    </i>
    <i r="1">
      <x v="3897"/>
    </i>
    <i r="1">
      <x v="761"/>
    </i>
    <i r="1">
      <x v="6011"/>
    </i>
    <i r="1">
      <x v="762"/>
    </i>
    <i r="1">
      <x v="4655"/>
    </i>
    <i r="1">
      <x v="6012"/>
    </i>
    <i r="1">
      <x v="2408"/>
    </i>
    <i r="1">
      <x v="2409"/>
    </i>
    <i r="1">
      <x v="1769"/>
    </i>
    <i r="1">
      <x v="6013"/>
    </i>
    <i r="1">
      <x v="2411"/>
    </i>
    <i r="1">
      <x v="767"/>
    </i>
    <i r="1">
      <x v="6014"/>
    </i>
    <i r="1">
      <x v="3905"/>
    </i>
    <i r="1">
      <x v="4267"/>
    </i>
    <i r="1">
      <x v="6015"/>
    </i>
    <i r="1">
      <x v="772"/>
    </i>
    <i r="1">
      <x v="3462"/>
    </i>
    <i r="1">
      <x v="6016"/>
    </i>
    <i r="1">
      <x v="5685"/>
    </i>
    <i r="1">
      <x v="778"/>
    </i>
    <i r="1">
      <x v="781"/>
    </i>
    <i r="1">
      <x v="6017"/>
    </i>
    <i r="1">
      <x v="6018"/>
    </i>
    <i r="1">
      <x v="2424"/>
    </i>
    <i r="1">
      <x v="784"/>
    </i>
    <i r="1">
      <x v="785"/>
    </i>
    <i r="1">
      <x v="3047"/>
    </i>
    <i r="1">
      <x v="6019"/>
    </i>
    <i r="1">
      <x v="788"/>
    </i>
    <i r="1">
      <x v="6020"/>
    </i>
    <i r="1">
      <x v="792"/>
    </i>
    <i r="1">
      <x v="797"/>
    </i>
    <i r="1">
      <x v="5359"/>
    </i>
    <i r="1">
      <x v="5360"/>
    </i>
    <i r="1">
      <x v="1782"/>
    </i>
    <i r="1">
      <x v="798"/>
    </i>
    <i r="1">
      <x v="800"/>
    </i>
    <i r="1">
      <x v="804"/>
    </i>
    <i r="1">
      <x v="6021"/>
    </i>
    <i r="1">
      <x v="6022"/>
    </i>
    <i r="1">
      <x v="807"/>
    </i>
    <i r="1">
      <x v="1784"/>
    </i>
    <i r="1">
      <x v="1788"/>
    </i>
    <i r="1">
      <x v="812"/>
    </i>
    <i r="1">
      <x v="5362"/>
    </i>
    <i r="1">
      <x v="815"/>
    </i>
    <i r="1">
      <x v="816"/>
    </i>
    <i r="1">
      <x v="5023"/>
    </i>
    <i r="1">
      <x v="818"/>
    </i>
    <i r="1">
      <x v="6023"/>
    </i>
    <i r="1">
      <x v="6024"/>
    </i>
    <i r="1">
      <x v="822"/>
    </i>
    <i r="1">
      <x v="3055"/>
    </i>
    <i r="1">
      <x v="823"/>
    </i>
    <i r="1">
      <x v="6025"/>
    </i>
    <i r="1">
      <x v="6026"/>
    </i>
    <i r="1">
      <x v="1795"/>
    </i>
    <i r="1">
      <x v="827"/>
    </i>
    <i r="1">
      <x v="3057"/>
    </i>
    <i r="1">
      <x v="4280"/>
    </i>
    <i r="1">
      <x v="6027"/>
    </i>
    <i r="1">
      <x v="830"/>
    </i>
    <i r="1">
      <x v="1801"/>
    </i>
    <i r="1">
      <x v="831"/>
    </i>
    <i r="1">
      <x v="4675"/>
    </i>
    <i r="1">
      <x v="6028"/>
    </i>
    <i r="1">
      <x v="6029"/>
    </i>
    <i r="1">
      <x v="833"/>
    </i>
    <i r="1">
      <x v="835"/>
    </i>
    <i r="1">
      <x v="2448"/>
    </i>
    <i r="1">
      <x v="4678"/>
    </i>
    <i r="1">
      <x v="5703"/>
    </i>
    <i r="1">
      <x v="5704"/>
    </i>
    <i r="1">
      <x v="2450"/>
    </i>
    <i r="1">
      <x v="843"/>
    </i>
    <i r="1">
      <x v="6030"/>
    </i>
    <i r="1">
      <x v="6031"/>
    </i>
    <i r="1">
      <x v="6032"/>
    </i>
    <i r="1">
      <x v="3927"/>
    </i>
    <i r="1">
      <x v="6033"/>
    </i>
    <i r="1">
      <x v="4681"/>
    </i>
    <i r="1">
      <x v="6034"/>
    </i>
    <i r="1">
      <x v="5381"/>
    </i>
    <i r="1">
      <x v="3061"/>
    </i>
    <i r="1">
      <x v="849"/>
    </i>
    <i r="1">
      <x v="6035"/>
    </i>
    <i r="1">
      <x v="850"/>
    </i>
    <i r="1">
      <x v="853"/>
    </i>
    <i r="1">
      <x v="856"/>
    </i>
    <i r="1">
      <x v="858"/>
    </i>
    <i r="1">
      <x v="6036"/>
    </i>
    <i r="1">
      <x v="6037"/>
    </i>
    <i r="1">
      <x v="866"/>
    </i>
    <i r="1">
      <x v="6038"/>
    </i>
    <i r="1">
      <x v="869"/>
    </i>
    <i r="1">
      <x v="6039"/>
    </i>
    <i r="1">
      <x v="6040"/>
    </i>
    <i r="1">
      <x v="5711"/>
    </i>
    <i r="1">
      <x v="6041"/>
    </i>
    <i r="1">
      <x v="3490"/>
    </i>
    <i r="1">
      <x v="6042"/>
    </i>
    <i r="1">
      <x v="2465"/>
    </i>
    <i r="1">
      <x v="1825"/>
    </i>
    <i r="1">
      <x v="6043"/>
    </i>
    <i r="1">
      <x v="3935"/>
    </i>
    <i r="1">
      <x v="5392"/>
    </i>
    <i r="1">
      <x v="879"/>
    </i>
    <i r="1">
      <x v="880"/>
    </i>
    <i r="1">
      <x v="3077"/>
    </i>
    <i r="1">
      <x v="882"/>
    </i>
    <i r="1">
      <x v="885"/>
    </i>
    <i r="1">
      <x v="5047"/>
    </i>
    <i r="1">
      <x v="886"/>
    </i>
    <i r="1">
      <x v="889"/>
    </i>
    <i r="1">
      <x v="892"/>
    </i>
    <i r="1">
      <x v="3939"/>
    </i>
    <i r="1">
      <x v="895"/>
    </i>
    <i r="1">
      <x v="6044"/>
    </i>
    <i r="1">
      <x v="896"/>
    </i>
    <i r="1">
      <x v="6045"/>
    </i>
    <i r="1">
      <x v="6046"/>
    </i>
    <i r="1">
      <x v="3083"/>
    </i>
    <i r="1">
      <x v="898"/>
    </i>
    <i r="1">
      <x v="6047"/>
    </i>
    <i r="1">
      <x v="899"/>
    </i>
    <i r="1">
      <x v="900"/>
    </i>
    <i r="1">
      <x v="901"/>
    </i>
    <i r="1">
      <x v="903"/>
    </i>
    <i r="1">
      <x v="904"/>
    </i>
    <i r="1">
      <x v="906"/>
    </i>
    <i r="1">
      <x v="907"/>
    </i>
    <i r="1">
      <x v="908"/>
    </i>
    <i r="1">
      <x v="909"/>
    </i>
    <i r="1">
      <x v="3943"/>
    </i>
    <i r="1">
      <x v="2477"/>
    </i>
    <i r="1">
      <x v="5720"/>
    </i>
    <i r="1">
      <x v="6048"/>
    </i>
    <i r="1">
      <x v="5050"/>
    </i>
    <i r="1">
      <x v="6049"/>
    </i>
    <i r="1">
      <x v="913"/>
    </i>
    <i r="1">
      <x v="914"/>
    </i>
    <i r="1">
      <x v="6050"/>
    </i>
    <i r="1">
      <x v="6051"/>
    </i>
    <i r="1">
      <x v="920"/>
    </i>
    <i r="1">
      <x v="6052"/>
    </i>
    <i r="1">
      <x v="923"/>
    </i>
    <i r="1">
      <x v="924"/>
    </i>
    <i r="1">
      <x v="5054"/>
    </i>
    <i r="1">
      <x v="925"/>
    </i>
    <i r="1">
      <x v="928"/>
    </i>
    <i r="1">
      <x v="929"/>
    </i>
    <i r="1">
      <x v="2489"/>
    </i>
    <i r="1">
      <x v="932"/>
    </i>
    <i r="1">
      <x v="3947"/>
    </i>
    <i r="1">
      <x v="6053"/>
    </i>
    <i r="1">
      <x v="6054"/>
    </i>
    <i r="1">
      <x v="6055"/>
    </i>
    <i r="1">
      <x v="943"/>
    </i>
    <i r="1">
      <x v="944"/>
    </i>
    <i r="1">
      <x v="945"/>
    </i>
    <i r="1">
      <x v="946"/>
    </i>
    <i r="1">
      <x v="948"/>
    </i>
    <i r="1">
      <x v="2495"/>
    </i>
    <i r="1">
      <x v="6056"/>
    </i>
    <i r="1">
      <x v="6057"/>
    </i>
    <i r="1">
      <x v="6058"/>
    </i>
    <i r="1">
      <x v="3508"/>
    </i>
    <i r="1">
      <x v="3098"/>
    </i>
    <i r="1">
      <x v="6059"/>
    </i>
    <i r="1">
      <x v="4711"/>
    </i>
    <i r="1">
      <x v="6060"/>
    </i>
    <i r="1">
      <x v="6061"/>
    </i>
    <i r="1">
      <x v="6062"/>
    </i>
    <i r="1">
      <x v="6063"/>
    </i>
    <i r="1">
      <x v="4713"/>
    </i>
    <i r="1">
      <x v="5732"/>
    </i>
    <i r="1">
      <x v="6064"/>
    </i>
    <i r="1">
      <x v="6065"/>
    </i>
    <i r="1">
      <x v="965"/>
    </i>
    <i r="1">
      <x v="3510"/>
    </i>
    <i r="1">
      <x v="966"/>
    </i>
    <i r="1">
      <x v="967"/>
    </i>
    <i r="1">
      <x v="968"/>
    </i>
    <i r="1">
      <x v="2510"/>
    </i>
    <i r="1">
      <x v="2511"/>
    </i>
    <i r="1">
      <x v="3961"/>
    </i>
    <i r="1">
      <x v="5063"/>
    </i>
    <i r="1">
      <x v="6066"/>
    </i>
    <i r="1">
      <x v="1846"/>
    </i>
    <i r="1">
      <x v="1849"/>
    </i>
    <i r="1">
      <x v="974"/>
    </i>
    <i r="1">
      <x v="5419"/>
    </i>
    <i r="1">
      <x v="5066"/>
    </i>
    <i r="1">
      <x v="5738"/>
    </i>
    <i r="1">
      <x v="4322"/>
    </i>
    <i r="1">
      <x v="1855"/>
    </i>
    <i r="1">
      <x v="6067"/>
    </i>
    <i r="1">
      <x v="1856"/>
    </i>
    <i r="1">
      <x v="987"/>
    </i>
    <i r="1">
      <x v="6068"/>
    </i>
    <i r="1">
      <x v="5745"/>
    </i>
    <i r="1">
      <x v="4722"/>
    </i>
    <i r="1">
      <x v="2527"/>
    </i>
    <i r="1">
      <x v="5422"/>
    </i>
    <i r="1">
      <x v="5747"/>
    </i>
    <i r="1">
      <x v="6069"/>
    </i>
    <i r="1">
      <x v="992"/>
    </i>
    <i r="1">
      <x v="6070"/>
    </i>
    <i r="1">
      <x v="993"/>
    </i>
    <i r="1">
      <x v="1858"/>
    </i>
    <i r="1">
      <x v="1859"/>
    </i>
    <i r="1">
      <x v="1861"/>
    </i>
    <i r="1">
      <x v="1862"/>
    </i>
    <i r="1">
      <x v="994"/>
    </i>
    <i r="1">
      <x v="2529"/>
    </i>
    <i r="1">
      <x v="995"/>
    </i>
    <i r="1">
      <x v="4726"/>
    </i>
    <i r="1">
      <x v="996"/>
    </i>
    <i r="1">
      <x v="3975"/>
    </i>
    <i r="1">
      <x v="997"/>
    </i>
    <i r="1">
      <x v="998"/>
    </i>
    <i r="1">
      <x v="999"/>
    </i>
    <i r="1">
      <x v="1001"/>
    </i>
    <i r="1">
      <x v="1002"/>
    </i>
    <i r="1">
      <x v="1003"/>
    </i>
    <i r="1">
      <x v="1004"/>
    </i>
    <i r="1">
      <x v="1005"/>
    </i>
    <i r="1">
      <x v="1864"/>
    </i>
    <i r="1">
      <x v="1006"/>
    </i>
    <i r="1">
      <x v="6071"/>
    </i>
    <i r="1">
      <x v="1007"/>
    </i>
    <i r="1">
      <x v="1008"/>
    </i>
    <i r="1">
      <x v="1010"/>
    </i>
    <i r="1">
      <x v="1012"/>
    </i>
    <i r="1">
      <x v="1013"/>
    </i>
    <i r="1">
      <x v="1014"/>
    </i>
    <i r="1">
      <x v="2531"/>
    </i>
    <i r="1">
      <x v="1866"/>
    </i>
    <i r="1">
      <x v="1867"/>
    </i>
    <i r="1">
      <x v="1017"/>
    </i>
    <i r="1">
      <x v="1018"/>
    </i>
    <i r="1">
      <x v="2533"/>
    </i>
    <i r="1">
      <x v="1868"/>
    </i>
    <i r="1">
      <x v="2535"/>
    </i>
    <i r="1">
      <x v="5071"/>
    </i>
    <i r="1">
      <x v="1869"/>
    </i>
    <i r="1">
      <x v="1019"/>
    </i>
    <i r="1">
      <x v="2537"/>
    </i>
    <i r="1">
      <x v="1021"/>
    </i>
    <i r="1">
      <x v="1022"/>
    </i>
    <i r="1">
      <x v="1026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1034"/>
    </i>
    <i r="1">
      <x v="6078"/>
    </i>
    <i r="1">
      <x v="6079"/>
    </i>
    <i r="1">
      <x v="3987"/>
    </i>
    <i r="1">
      <x v="6080"/>
    </i>
    <i r="1">
      <x v="3528"/>
    </i>
    <i r="1">
      <x v="1875"/>
    </i>
    <i r="1">
      <x v="5755"/>
    </i>
    <i r="1">
      <x v="4332"/>
    </i>
    <i r="1">
      <x v="1041"/>
    </i>
    <i r="1">
      <x v="1043"/>
    </i>
    <i r="1">
      <x v="5756"/>
    </i>
    <i r="1">
      <x v="1046"/>
    </i>
    <i r="1">
      <x v="1047"/>
    </i>
    <i r="1">
      <x v="6081"/>
    </i>
    <i r="1">
      <x v="4338"/>
    </i>
    <i r="1">
      <x v="1049"/>
    </i>
    <i r="1">
      <x v="1052"/>
    </i>
    <i r="1">
      <x v="4737"/>
    </i>
    <i r="1">
      <x v="2550"/>
    </i>
    <i r="1">
      <x v="4341"/>
    </i>
    <i r="1">
      <x v="1056"/>
    </i>
    <i r="1">
      <x v="5764"/>
    </i>
    <i r="1">
      <x v="5081"/>
    </i>
    <i r="1">
      <x v="2556"/>
    </i>
    <i r="1">
      <x v="1063"/>
    </i>
    <i r="1">
      <x v="3131"/>
    </i>
    <i r="1">
      <x v="6082"/>
    </i>
    <i r="1">
      <x v="6083"/>
    </i>
    <i r="1">
      <x v="3134"/>
    </i>
    <i r="1">
      <x v="1066"/>
    </i>
    <i r="1">
      <x v="5442"/>
    </i>
    <i r="1">
      <x v="6084"/>
    </i>
    <i r="1">
      <x v="3549"/>
    </i>
    <i r="1">
      <x v="1067"/>
    </i>
    <i r="1">
      <x v="1068"/>
    </i>
    <i r="1">
      <x v="1069"/>
    </i>
    <i r="1">
      <x v="1889"/>
    </i>
    <i r="1">
      <x v="4348"/>
    </i>
    <i r="1">
      <x v="6085"/>
    </i>
    <i r="1">
      <x v="1073"/>
    </i>
    <i r="1">
      <x v="1075"/>
    </i>
    <i r="1">
      <x v="1076"/>
    </i>
    <i r="1">
      <x v="1077"/>
    </i>
    <i r="1">
      <x v="5087"/>
    </i>
    <i r="1">
      <x v="1078"/>
    </i>
    <i r="1">
      <x v="1080"/>
    </i>
    <i r="1">
      <x v="6086"/>
    </i>
    <i r="1">
      <x v="3143"/>
    </i>
    <i r="1">
      <x v="6087"/>
    </i>
    <i r="1">
      <x v="2568"/>
    </i>
    <i r="1">
      <x v="6088"/>
    </i>
    <i r="1">
      <x v="1896"/>
    </i>
    <i r="1">
      <x v="6089"/>
    </i>
    <i r="1">
      <x v="1091"/>
    </i>
    <i r="1">
      <x v="1092"/>
    </i>
    <i r="1">
      <x v="1093"/>
    </i>
    <i r="1">
      <x v="1898"/>
    </i>
    <i r="1">
      <x v="3149"/>
    </i>
    <i r="1">
      <x v="3150"/>
    </i>
    <i r="1">
      <x v="1099"/>
    </i>
    <i r="1">
      <x v="1100"/>
    </i>
    <i r="1">
      <x v="2571"/>
    </i>
    <i r="1">
      <x v="1103"/>
    </i>
    <i r="1">
      <x v="1900"/>
    </i>
    <i r="1">
      <x v="2573"/>
    </i>
    <i r="1">
      <x v="4009"/>
    </i>
    <i r="1">
      <x v="1104"/>
    </i>
    <i r="1">
      <x v="1105"/>
    </i>
    <i r="1">
      <x v="1106"/>
    </i>
    <i r="1">
      <x v="1107"/>
    </i>
    <i r="1">
      <x v="1109"/>
    </i>
    <i r="1">
      <x v="2574"/>
    </i>
    <i r="1">
      <x v="6090"/>
    </i>
    <i r="1">
      <x v="1112"/>
    </i>
    <i r="1">
      <x v="1113"/>
    </i>
    <i r="1">
      <x v="6091"/>
    </i>
    <i r="1">
      <x v="1115"/>
    </i>
    <i r="1">
      <x v="1116"/>
    </i>
    <i r="1">
      <x v="3151"/>
    </i>
    <i r="1">
      <x v="1119"/>
    </i>
    <i r="1">
      <x v="1121"/>
    </i>
    <i r="1">
      <x v="6092"/>
    </i>
    <i r="1">
      <x v="1122"/>
    </i>
    <i r="1">
      <x v="5448"/>
    </i>
    <i r="1">
      <x v="3560"/>
    </i>
    <i r="1">
      <x v="1123"/>
    </i>
    <i r="1">
      <x v="1124"/>
    </i>
    <i r="1">
      <x v="1125"/>
    </i>
    <i r="1">
      <x v="1126"/>
    </i>
    <i r="1">
      <x v="1907"/>
    </i>
    <i r="1">
      <x v="1128"/>
    </i>
    <i r="1">
      <x v="1129"/>
    </i>
    <i r="1">
      <x v="5094"/>
    </i>
    <i r="1">
      <x v="6093"/>
    </i>
    <i r="1">
      <x v="1132"/>
    </i>
    <i r="1">
      <x v="6094"/>
    </i>
    <i r="1">
      <x v="5451"/>
    </i>
    <i r="1">
      <x v="6095"/>
    </i>
    <i r="1">
      <x v="6096"/>
    </i>
    <i r="1">
      <x v="2584"/>
    </i>
    <i r="1">
      <x v="1136"/>
    </i>
    <i r="1">
      <x v="3162"/>
    </i>
    <i r="1">
      <x v="6097"/>
    </i>
    <i r="1">
      <x v="4014"/>
    </i>
    <i r="1">
      <x v="1142"/>
    </i>
    <i r="1">
      <x v="1915"/>
    </i>
    <i r="1">
      <x v="5453"/>
    </i>
    <i r="1">
      <x v="6098"/>
    </i>
    <i r="1">
      <x v="4367"/>
    </i>
    <i r="1">
      <x v="1145"/>
    </i>
    <i r="1">
      <x v="1146"/>
    </i>
    <i r="1">
      <x v="5101"/>
    </i>
    <i r="1">
      <x v="1918"/>
    </i>
    <i r="1">
      <x v="2591"/>
    </i>
    <i r="1">
      <x v="3167"/>
    </i>
    <i r="1">
      <x v="5779"/>
    </i>
    <i r="1">
      <x v="3568"/>
    </i>
    <i r="1">
      <x v="1152"/>
    </i>
    <i r="1">
      <x v="3569"/>
    </i>
    <i r="1">
      <x v="6099"/>
    </i>
    <i r="1">
      <x v="6100"/>
    </i>
    <i r="1">
      <x v="3570"/>
    </i>
    <i r="1">
      <x v="1155"/>
    </i>
    <i r="1">
      <x v="5459"/>
    </i>
    <i r="1">
      <x v="5785"/>
    </i>
    <i r="1">
      <x v="1159"/>
    </i>
    <i r="1">
      <x v="6101"/>
    </i>
    <i r="1">
      <x v="6102"/>
    </i>
    <i r="1">
      <x v="2604"/>
    </i>
    <i r="1">
      <x v="6103"/>
    </i>
    <i r="1">
      <x v="1167"/>
    </i>
    <i r="1">
      <x v="6104"/>
    </i>
    <i r="1">
      <x v="6105"/>
    </i>
    <i r="1">
      <x v="6106"/>
    </i>
    <i r="1">
      <x v="4375"/>
    </i>
    <i r="1">
      <x v="3579"/>
    </i>
    <i r="1">
      <x v="1170"/>
    </i>
    <i r="1">
      <x v="5787"/>
    </i>
    <i r="1">
      <x v="1175"/>
    </i>
    <i r="1">
      <x v="1176"/>
    </i>
    <i r="1">
      <x v="1177"/>
    </i>
    <i r="1">
      <x v="6107"/>
    </i>
    <i r="1">
      <x v="6108"/>
    </i>
    <i r="1">
      <x v="3173"/>
    </i>
    <i r="1">
      <x v="1178"/>
    </i>
    <i r="1">
      <x v="1179"/>
    </i>
    <i r="1">
      <x v="4769"/>
    </i>
    <i r="1">
      <x v="1181"/>
    </i>
    <i r="1">
      <x v="1182"/>
    </i>
    <i r="1">
      <x v="6109"/>
    </i>
    <i r="1">
      <x v="1185"/>
    </i>
    <i r="1">
      <x v="4026"/>
    </i>
    <i r="1">
      <x v="1186"/>
    </i>
    <i r="1">
      <x v="6110"/>
    </i>
    <i r="1">
      <x v="6111"/>
    </i>
    <i r="1">
      <x v="3174"/>
    </i>
    <i r="1">
      <x v="1187"/>
    </i>
    <i r="1">
      <x v="5788"/>
    </i>
    <i r="1">
      <x v="6112"/>
    </i>
    <i r="1">
      <x v="4771"/>
    </i>
    <i r="1">
      <x v="5466"/>
    </i>
    <i r="1">
      <x v="6113"/>
    </i>
    <i r="1">
      <x v="1190"/>
    </i>
    <i r="1">
      <x v="1191"/>
    </i>
    <i r="1">
      <x v="5112"/>
    </i>
    <i r="1">
      <x v="1192"/>
    </i>
    <i r="1">
      <x v="2614"/>
    </i>
    <i r="1">
      <x v="1196"/>
    </i>
    <i r="1">
      <x v="6114"/>
    </i>
    <i r="1">
      <x v="1200"/>
    </i>
    <i r="1">
      <x v="6115"/>
    </i>
    <i r="1">
      <x v="6116"/>
    </i>
    <i r="1">
      <x v="4379"/>
    </i>
    <i r="1">
      <x v="4775"/>
    </i>
    <i r="1">
      <x v="1201"/>
    </i>
    <i r="1">
      <x v="6117"/>
    </i>
    <i r="1">
      <x v="6118"/>
    </i>
    <i r="1">
      <x v="6119"/>
    </i>
    <i r="1">
      <x v="3178"/>
    </i>
    <i r="1">
      <x v="1205"/>
    </i>
    <i r="1">
      <x v="1208"/>
    </i>
    <i r="1">
      <x v="1209"/>
    </i>
    <i r="1">
      <x v="1214"/>
    </i>
    <i r="1">
      <x v="1936"/>
    </i>
    <i r="1">
      <x v="1215"/>
    </i>
    <i r="1">
      <x v="1216"/>
    </i>
    <i r="1">
      <x v="1217"/>
    </i>
    <i r="1">
      <x v="1937"/>
    </i>
    <i r="1">
      <x v="1219"/>
    </i>
    <i r="1">
      <x v="1222"/>
    </i>
    <i r="1">
      <x v="6120"/>
    </i>
    <i r="1">
      <x v="6121"/>
    </i>
    <i r="1">
      <x v="6122"/>
    </i>
    <i r="1">
      <x v="4782"/>
    </i>
    <i r="1">
      <x v="6123"/>
    </i>
    <i r="1">
      <x v="1943"/>
    </i>
    <i r="1">
      <x v="1945"/>
    </i>
    <i r="1">
      <x v="6124"/>
    </i>
    <i r="1">
      <x v="2622"/>
    </i>
    <i r="1">
      <x v="1948"/>
    </i>
    <i r="1">
      <x v="1231"/>
    </i>
    <i r="1">
      <x v="1233"/>
    </i>
    <i r="1">
      <x v="1234"/>
    </i>
    <i r="1">
      <x v="1237"/>
    </i>
    <i r="1">
      <x v="1238"/>
    </i>
    <i r="1">
      <x v="1240"/>
    </i>
    <i r="1">
      <x v="1241"/>
    </i>
    <i r="1">
      <x v="1244"/>
    </i>
    <i r="1">
      <x v="6125"/>
    </i>
    <i r="1">
      <x v="6126"/>
    </i>
    <i r="1">
      <x v="2628"/>
    </i>
    <i r="1">
      <x v="1247"/>
    </i>
    <i r="1">
      <x v="3593"/>
    </i>
    <i r="1">
      <x v="1252"/>
    </i>
    <i r="1">
      <x v="1253"/>
    </i>
    <i r="1">
      <x v="5803"/>
    </i>
    <i r="1">
      <x v="5477"/>
    </i>
    <i r="1">
      <x v="1955"/>
    </i>
    <i r="1">
      <x v="5124"/>
    </i>
    <i r="1">
      <x v="4791"/>
    </i>
    <i r="1">
      <x v="5480"/>
    </i>
    <i r="1">
      <x v="2631"/>
    </i>
    <i r="1">
      <x v="2632"/>
    </i>
    <i r="1">
      <x v="2633"/>
    </i>
    <i r="1">
      <x v="6127"/>
    </i>
    <i r="1">
      <x v="3185"/>
    </i>
    <i r="1">
      <x v="2634"/>
    </i>
    <i r="1">
      <x v="1258"/>
    </i>
    <i r="1">
      <x v="1260"/>
    </i>
    <i r="1">
      <x v="1267"/>
    </i>
    <i r="1">
      <x v="3596"/>
    </i>
    <i r="1">
      <x v="3597"/>
    </i>
    <i r="1">
      <x v="5806"/>
    </i>
    <i r="1">
      <x v="1268"/>
    </i>
    <i r="1">
      <x v="3598"/>
    </i>
    <i r="1">
      <x v="2638"/>
    </i>
    <i r="1">
      <x v="6128"/>
    </i>
    <i r="1">
      <x v="1270"/>
    </i>
    <i r="1">
      <x v="1271"/>
    </i>
    <i r="1">
      <x v="1964"/>
    </i>
    <i r="1">
      <x v="5808"/>
    </i>
    <i r="1">
      <x v="6129"/>
    </i>
    <i r="1">
      <x v="1274"/>
    </i>
    <i r="1">
      <x v="1965"/>
    </i>
    <i r="1">
      <x v="1276"/>
    </i>
    <i r="1">
      <x v="1277"/>
    </i>
    <i r="1">
      <x v="4051"/>
    </i>
    <i r="1">
      <x v="3188"/>
    </i>
    <i r="1">
      <x v="2639"/>
    </i>
    <i r="1">
      <x v="2640"/>
    </i>
    <i r="1">
      <x v="1278"/>
    </i>
    <i r="1">
      <x v="3189"/>
    </i>
    <i r="1">
      <x v="6130"/>
    </i>
    <i r="1">
      <x v="1282"/>
    </i>
    <i r="1">
      <x v="1283"/>
    </i>
    <i r="1">
      <x v="1285"/>
    </i>
    <i r="1">
      <x v="1287"/>
    </i>
    <i r="1">
      <x v="1289"/>
    </i>
    <i r="1">
      <x v="6131"/>
    </i>
    <i r="1">
      <x v="6132"/>
    </i>
    <i r="1">
      <x v="1293"/>
    </i>
    <i r="1">
      <x v="6133"/>
    </i>
    <i r="1">
      <x v="3192"/>
    </i>
    <i r="1">
      <x v="2650"/>
    </i>
    <i r="1">
      <x v="6134"/>
    </i>
    <i r="1">
      <x v="1295"/>
    </i>
    <i r="1">
      <x v="6135"/>
    </i>
    <i r="1">
      <x v="3605"/>
    </i>
    <i r="1">
      <x v="3193"/>
    </i>
    <i r="1">
      <x v="3194"/>
    </i>
    <i r="1">
      <x v="1299"/>
    </i>
    <i r="1">
      <x v="4056"/>
    </i>
    <i r="1">
      <x v="1302"/>
    </i>
    <i r="1">
      <x v="1303"/>
    </i>
    <i r="1">
      <x v="1304"/>
    </i>
    <i r="1">
      <x v="4399"/>
    </i>
    <i r="1">
      <x v="2653"/>
    </i>
    <i r="1">
      <x v="3609"/>
    </i>
    <i r="1">
      <x v="1307"/>
    </i>
    <i r="1">
      <x v="3196"/>
    </i>
    <i r="1">
      <x v="6136"/>
    </i>
    <i r="1">
      <x v="1311"/>
    </i>
    <i r="1">
      <x v="6137"/>
    </i>
    <i r="1">
      <x v="1312"/>
    </i>
    <i r="1">
      <x v="3610"/>
    </i>
    <i r="1">
      <x v="1313"/>
    </i>
    <i r="1">
      <x v="1314"/>
    </i>
    <i r="1">
      <x v="1317"/>
    </i>
    <i r="1">
      <x v="6138"/>
    </i>
    <i r="1">
      <x v="1320"/>
    </i>
    <i r="1">
      <x v="5134"/>
    </i>
    <i r="1">
      <x v="2662"/>
    </i>
    <i r="1">
      <x v="6139"/>
    </i>
    <i r="1">
      <x v="4059"/>
    </i>
    <i r="1">
      <x v="6140"/>
    </i>
    <i r="1">
      <x v="6141"/>
    </i>
    <i r="1">
      <x v="2663"/>
    </i>
    <i r="1">
      <x v="1326"/>
    </i>
    <i r="1">
      <x v="4403"/>
    </i>
    <i r="1">
      <x v="1328"/>
    </i>
    <i r="1">
      <x v="1329"/>
    </i>
    <i r="1">
      <x v="2664"/>
    </i>
    <i r="1">
      <x v="3614"/>
    </i>
    <i r="1">
      <x v="1332"/>
    </i>
    <i r="1">
      <x v="3202"/>
    </i>
    <i r="1">
      <x v="1334"/>
    </i>
    <i r="1">
      <x v="6142"/>
    </i>
    <i r="1">
      <x v="1336"/>
    </i>
    <i r="1">
      <x v="3618"/>
    </i>
    <i r="1">
      <x v="6143"/>
    </i>
    <i r="1">
      <x v="1340"/>
    </i>
    <i r="1">
      <x v="3206"/>
    </i>
    <i r="1">
      <x v="1988"/>
    </i>
    <i r="1">
      <x v="3207"/>
    </i>
    <i r="1">
      <x v="6144"/>
    </i>
    <i r="1">
      <x v="1343"/>
    </i>
    <i r="1">
      <x v="1345"/>
    </i>
    <i r="1">
      <x v="1346"/>
    </i>
    <i r="1">
      <x v="5820"/>
    </i>
    <i r="1">
      <x v="3209"/>
    </i>
    <i r="1">
      <x v="2672"/>
    </i>
    <i r="1">
      <x v="6145"/>
    </i>
    <i r="1">
      <x v="6146"/>
    </i>
    <i r="1">
      <x v="1355"/>
    </i>
    <i r="1">
      <x v="4071"/>
    </i>
    <i r="1">
      <x v="2681"/>
    </i>
    <i r="1">
      <x v="1361"/>
    </i>
    <i r="1">
      <x v="2685"/>
    </i>
    <i r="1">
      <x v="1363"/>
    </i>
    <i r="1">
      <x v="1364"/>
    </i>
    <i r="1">
      <x v="1367"/>
    </i>
    <i r="1">
      <x v="1368"/>
    </i>
    <i r="1">
      <x v="1369"/>
    </i>
    <i r="1">
      <x v="1371"/>
    </i>
    <i r="1">
      <x v="1373"/>
    </i>
    <i r="1">
      <x v="6147"/>
    </i>
    <i r="1">
      <x v="6148"/>
    </i>
    <i r="1">
      <x v="2004"/>
    </i>
    <i r="1">
      <x v="2005"/>
    </i>
    <i r="1">
      <x v="6149"/>
    </i>
    <i r="1">
      <x v="2007"/>
    </i>
    <i r="1">
      <x v="6150"/>
    </i>
    <i r="1">
      <x v="1378"/>
    </i>
    <i r="1">
      <x v="2690"/>
    </i>
    <i r="1">
      <x v="1385"/>
    </i>
    <i r="1">
      <x v="1386"/>
    </i>
    <i r="1">
      <x v="5148"/>
    </i>
    <i r="1">
      <x v="5501"/>
    </i>
    <i r="1">
      <x v="6151"/>
    </i>
    <i r="1">
      <x v="6152"/>
    </i>
    <i r="1">
      <x v="4084"/>
    </i>
    <i r="1">
      <x v="1389"/>
    </i>
    <i r="1">
      <x v="4827"/>
    </i>
    <i r="1">
      <x v="1390"/>
    </i>
    <i r="1">
      <x v="1392"/>
    </i>
    <i r="1">
      <x v="4829"/>
    </i>
    <i r="1">
      <x v="6153"/>
    </i>
    <i r="1">
      <x v="4419"/>
    </i>
    <i r="1">
      <x v="1394"/>
    </i>
    <i r="1">
      <x v="5836"/>
    </i>
    <i r="1">
      <x v="5158"/>
    </i>
    <i r="1">
      <x v="6154"/>
    </i>
    <i r="1">
      <x v="6155"/>
    </i>
    <i r="1">
      <x v="1402"/>
    </i>
    <i r="1">
      <x v="1405"/>
    </i>
    <i r="1">
      <x v="2030"/>
    </i>
    <i r="1">
      <x v="6156"/>
    </i>
    <i r="1">
      <x v="3225"/>
    </i>
    <i r="1">
      <x v="6157"/>
    </i>
    <i r="1">
      <x v="6158"/>
    </i>
    <i r="1">
      <x v="6159"/>
    </i>
    <i r="1">
      <x v="6160"/>
    </i>
    <i r="1">
      <x v="1410"/>
    </i>
    <i r="1">
      <x v="3231"/>
    </i>
    <i r="1">
      <x v="3233"/>
    </i>
    <i r="1">
      <x v="2035"/>
    </i>
    <i r="1">
      <x v="1417"/>
    </i>
    <i r="1">
      <x v="1419"/>
    </i>
    <i r="1">
      <x v="1420"/>
    </i>
    <i r="1">
      <x v="6161"/>
    </i>
    <i r="1">
      <x v="1422"/>
    </i>
    <i r="1">
      <x v="1423"/>
    </i>
    <i r="1">
      <x v="1424"/>
    </i>
    <i r="1">
      <x v="3235"/>
    </i>
    <i r="1">
      <x v="6162"/>
    </i>
    <i r="1">
      <x v="1425"/>
    </i>
    <i r="1">
      <x v="1426"/>
    </i>
    <i r="1">
      <x v="2711"/>
    </i>
    <i r="1">
      <x v="1427"/>
    </i>
    <i r="1">
      <x v="1428"/>
    </i>
    <i r="1">
      <x v="2713"/>
    </i>
    <i r="1">
      <x v="1429"/>
    </i>
    <i r="1">
      <x v="2043"/>
    </i>
    <i r="1">
      <x v="1432"/>
    </i>
    <i r="1">
      <x v="1433"/>
    </i>
    <i r="1">
      <x v="3661"/>
    </i>
    <i r="1">
      <x v="6163"/>
    </i>
    <i r="1">
      <x v="1436"/>
    </i>
    <i r="1">
      <x v="2717"/>
    </i>
    <i r="1">
      <x v="1439"/>
    </i>
    <i r="1">
      <x v="1440"/>
    </i>
    <i r="1">
      <x v="2047"/>
    </i>
    <i r="1">
      <x v="2050"/>
    </i>
    <i r="1">
      <x v="4847"/>
    </i>
    <i r="1">
      <x v="6164"/>
    </i>
    <i r="1">
      <x v="6165"/>
    </i>
    <i r="1">
      <x v="2052"/>
    </i>
    <i r="1">
      <x v="1445"/>
    </i>
    <i r="1">
      <x v="2053"/>
    </i>
    <i r="1">
      <x v="6166"/>
    </i>
    <i r="1">
      <x v="6167"/>
    </i>
    <i r="1">
      <x v="1450"/>
    </i>
    <i r="1">
      <x v="4102"/>
    </i>
    <i r="1">
      <x v="1452"/>
    </i>
    <i r="1">
      <x v="4103"/>
    </i>
    <i r="1">
      <x v="6168"/>
    </i>
    <i r="1">
      <x v="6169"/>
    </i>
    <i r="1">
      <x v="1455"/>
    </i>
    <i r="1">
      <x v="1456"/>
    </i>
    <i r="1">
      <x v="4104"/>
    </i>
    <i r="1">
      <x v="1460"/>
    </i>
    <i r="1">
      <x v="4432"/>
    </i>
    <i r="1">
      <x v="1461"/>
    </i>
    <i r="1">
      <x v="3242"/>
    </i>
    <i r="1">
      <x v="1463"/>
    </i>
    <i r="1">
      <x v="2726"/>
    </i>
    <i r="1">
      <x v="2057"/>
    </i>
    <i r="1">
      <x v="6170"/>
    </i>
    <i r="1">
      <x v="1466"/>
    </i>
    <i r="1">
      <x v="1467"/>
    </i>
    <i r="1">
      <x v="6171"/>
    </i>
    <i r="1">
      <x v="3243"/>
    </i>
    <i r="1">
      <x v="2063"/>
    </i>
    <i r="1">
      <x v="6172"/>
    </i>
    <i r="1">
      <x v="1472"/>
    </i>
    <i r="1">
      <x v="1473"/>
    </i>
    <i r="1">
      <x v="1475"/>
    </i>
    <i r="1">
      <x v="6173"/>
    </i>
    <i r="1">
      <x v="6174"/>
    </i>
    <i r="1">
      <x v="3244"/>
    </i>
    <i r="1">
      <x v="1478"/>
    </i>
    <i r="1">
      <x v="1480"/>
    </i>
    <i r="1">
      <x v="4856"/>
    </i>
    <i r="1">
      <x v="2066"/>
    </i>
    <i r="1">
      <x v="1485"/>
    </i>
    <i r="1">
      <x v="1486"/>
    </i>
    <i r="1">
      <x v="1487"/>
    </i>
    <i r="1">
      <x v="1489"/>
    </i>
    <i r="1">
      <x v="2070"/>
    </i>
    <i r="1">
      <x v="3245"/>
    </i>
    <i r="1">
      <x v="5177"/>
    </i>
    <i r="1">
      <x v="6175"/>
    </i>
    <i r="1">
      <x v="5859"/>
    </i>
    <i r="1">
      <x v="1494"/>
    </i>
    <i r="1">
      <x v="6176"/>
    </i>
    <i r="1">
      <x v="1498"/>
    </i>
    <i r="1">
      <x v="6177"/>
    </i>
    <i r="1">
      <x v="1500"/>
    </i>
    <i r="1">
      <x v="2080"/>
    </i>
    <i r="1">
      <x v="2741"/>
    </i>
    <i r="1">
      <x v="2082"/>
    </i>
    <i r="1">
      <x v="1503"/>
    </i>
    <i r="1">
      <x v="1505"/>
    </i>
    <i r="1">
      <x v="6178"/>
    </i>
    <i r="1">
      <x v="1506"/>
    </i>
    <i>
      <x v="12"/>
      <x v="6179"/>
    </i>
    <i r="1">
      <x v="6180"/>
    </i>
    <i r="1">
      <x v="5"/>
    </i>
    <i r="1">
      <x v="2745"/>
    </i>
    <i r="1">
      <x v="2746"/>
    </i>
    <i r="1">
      <x v="6"/>
    </i>
    <i r="1">
      <x v="7"/>
    </i>
    <i r="1">
      <x v="2749"/>
    </i>
    <i r="1">
      <x v="4862"/>
    </i>
    <i r="1">
      <x v="6181"/>
    </i>
    <i r="1">
      <x v="2750"/>
    </i>
    <i r="1">
      <x v="6182"/>
    </i>
    <i r="1">
      <x v="8"/>
    </i>
    <i r="1">
      <x v="2753"/>
    </i>
    <i r="1">
      <x v="10"/>
    </i>
    <i r="1">
      <x v="2754"/>
    </i>
    <i r="1">
      <x v="2755"/>
    </i>
    <i r="1">
      <x v="2756"/>
    </i>
    <i r="1">
      <x v="6183"/>
    </i>
    <i r="1">
      <x v="2757"/>
    </i>
    <i r="1">
      <x v="2758"/>
    </i>
    <i r="1">
      <x v="2759"/>
    </i>
    <i r="1">
      <x v="2760"/>
    </i>
    <i r="1">
      <x v="2761"/>
    </i>
    <i r="1">
      <x v="12"/>
    </i>
    <i r="1">
      <x v="5862"/>
    </i>
    <i r="1">
      <x v="6184"/>
    </i>
    <i r="1">
      <x v="4122"/>
    </i>
    <i r="1">
      <x v="2766"/>
    </i>
    <i r="1">
      <x v="2767"/>
    </i>
    <i r="1">
      <x v="6185"/>
    </i>
    <i r="1">
      <x v="2086"/>
    </i>
    <i r="1">
      <x v="6186"/>
    </i>
    <i r="1">
      <x v="4442"/>
    </i>
    <i r="1">
      <x v="19"/>
    </i>
    <i r="1">
      <x v="4863"/>
    </i>
    <i r="1">
      <x v="2771"/>
    </i>
    <i r="1">
      <x v="2772"/>
    </i>
    <i r="1">
      <x v="6187"/>
    </i>
    <i r="1">
      <x v="5181"/>
    </i>
    <i r="1">
      <x v="2775"/>
    </i>
    <i r="1">
      <x v="2776"/>
    </i>
    <i r="1">
      <x v="2777"/>
    </i>
    <i r="1">
      <x v="21"/>
    </i>
    <i r="1">
      <x v="2778"/>
    </i>
    <i r="1">
      <x v="6188"/>
    </i>
    <i r="1">
      <x v="2780"/>
    </i>
    <i r="1">
      <x v="2781"/>
    </i>
    <i r="1">
      <x v="6189"/>
    </i>
    <i r="1">
      <x v="5864"/>
    </i>
    <i r="1">
      <x v="2783"/>
    </i>
    <i r="1">
      <x v="2784"/>
    </i>
    <i r="1">
      <x v="2785"/>
    </i>
    <i r="1">
      <x v="2786"/>
    </i>
    <i r="1">
      <x v="4865"/>
    </i>
    <i r="1">
      <x v="6190"/>
    </i>
    <i r="1">
      <x v="2787"/>
    </i>
    <i r="1">
      <x v="5182"/>
    </i>
    <i r="1">
      <x v="4124"/>
    </i>
    <i r="1">
      <x v="5183"/>
    </i>
    <i r="1">
      <x v="2790"/>
    </i>
    <i r="1">
      <x v="5184"/>
    </i>
    <i r="1">
      <x v="31"/>
    </i>
    <i r="1">
      <x v="2791"/>
    </i>
    <i r="1">
      <x v="32"/>
    </i>
    <i r="1">
      <x v="2792"/>
    </i>
    <i r="1">
      <x v="35"/>
    </i>
    <i r="1">
      <x v="37"/>
    </i>
    <i r="1">
      <x v="38"/>
    </i>
    <i r="1">
      <x v="6191"/>
    </i>
    <i r="1">
      <x v="2794"/>
    </i>
    <i r="1">
      <x v="2795"/>
    </i>
    <i r="1">
      <x v="39"/>
    </i>
    <i r="1">
      <x v="40"/>
    </i>
    <i r="1">
      <x v="41"/>
    </i>
    <i r="1">
      <x v="5526"/>
    </i>
    <i r="1">
      <x v="6192"/>
    </i>
    <i r="1">
      <x v="2797"/>
    </i>
    <i r="1">
      <x v="42"/>
    </i>
    <i r="1">
      <x v="2798"/>
    </i>
    <i r="1">
      <x v="43"/>
    </i>
    <i r="1">
      <x v="6193"/>
    </i>
    <i r="1">
      <x v="2800"/>
    </i>
    <i r="1">
      <x v="44"/>
    </i>
    <i r="1">
      <x v="4867"/>
    </i>
    <i r="1">
      <x v="6194"/>
    </i>
    <i r="1">
      <x v="2088"/>
    </i>
    <i r="1">
      <x v="2802"/>
    </i>
    <i r="1">
      <x v="6195"/>
    </i>
    <i r="1">
      <x v="2803"/>
    </i>
    <i r="1">
      <x v="48"/>
    </i>
    <i r="1">
      <x v="4444"/>
    </i>
    <i r="1">
      <x v="2805"/>
    </i>
    <i r="1">
      <x v="2806"/>
    </i>
    <i r="1">
      <x v="49"/>
    </i>
    <i r="1">
      <x v="2808"/>
    </i>
    <i r="1">
      <x v="50"/>
    </i>
    <i r="1">
      <x v="2809"/>
    </i>
    <i r="1">
      <x v="52"/>
    </i>
    <i r="1">
      <x v="4869"/>
    </i>
    <i r="1">
      <x v="54"/>
    </i>
    <i r="1">
      <x v="4870"/>
    </i>
    <i r="1">
      <x v="1507"/>
    </i>
    <i r="1">
      <x v="2093"/>
    </i>
    <i r="1">
      <x v="6196"/>
    </i>
    <i r="1">
      <x v="59"/>
    </i>
    <i r="1">
      <x v="4125"/>
    </i>
    <i r="1">
      <x v="60"/>
    </i>
    <i r="1">
      <x v="62"/>
    </i>
    <i r="1">
      <x v="4448"/>
    </i>
    <i r="1">
      <x v="1511"/>
    </i>
    <i r="1">
      <x v="5530"/>
    </i>
    <i r="1">
      <x v="2815"/>
    </i>
    <i r="1">
      <x v="1513"/>
    </i>
    <i r="1">
      <x v="63"/>
    </i>
    <i r="1">
      <x v="2101"/>
    </i>
    <i r="1">
      <x v="4450"/>
    </i>
    <i r="1">
      <x v="3257"/>
    </i>
    <i r="1">
      <x v="3684"/>
    </i>
    <i r="1">
      <x v="5532"/>
    </i>
    <i r="1">
      <x v="2102"/>
    </i>
    <i r="1">
      <x v="3258"/>
    </i>
    <i r="1">
      <x v="4128"/>
    </i>
    <i r="1">
      <x v="3259"/>
    </i>
    <i r="1">
      <x v="5533"/>
    </i>
    <i r="1">
      <x v="5870"/>
    </i>
    <i r="1">
      <x v="4129"/>
    </i>
    <i r="1">
      <x v="4130"/>
    </i>
    <i r="1">
      <x v="4877"/>
    </i>
    <i r="1">
      <x v="4456"/>
    </i>
    <i r="1">
      <x v="3261"/>
    </i>
    <i r="1">
      <x v="3692"/>
    </i>
    <i r="1">
      <x v="5535"/>
    </i>
    <i r="1">
      <x v="6197"/>
    </i>
    <i r="1">
      <x v="5872"/>
    </i>
    <i r="1">
      <x v="5873"/>
    </i>
    <i r="1">
      <x v="6198"/>
    </i>
    <i r="1">
      <x v="6199"/>
    </i>
    <i r="1">
      <x v="5195"/>
    </i>
    <i r="1">
      <x v="2820"/>
    </i>
    <i r="1">
      <x v="6200"/>
    </i>
    <i r="1">
      <x v="2821"/>
    </i>
    <i r="1">
      <x v="5876"/>
    </i>
    <i r="1">
      <x v="6201"/>
    </i>
    <i r="1">
      <x v="5878"/>
    </i>
    <i r="1">
      <x v="5879"/>
    </i>
    <i r="1">
      <x v="5880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4132"/>
    </i>
    <i r="1">
      <x v="5537"/>
    </i>
    <i r="1">
      <x v="5538"/>
    </i>
    <i r="1">
      <x v="1517"/>
    </i>
    <i r="1">
      <x v="1518"/>
    </i>
    <i r="1">
      <x v="6211"/>
    </i>
    <i r="1">
      <x v="69"/>
    </i>
    <i r="1">
      <x v="70"/>
    </i>
    <i r="1">
      <x v="6212"/>
    </i>
    <i r="1">
      <x v="1519"/>
    </i>
    <i r="1">
      <x v="1520"/>
    </i>
    <i r="1">
      <x v="1521"/>
    </i>
    <i r="1">
      <x v="2106"/>
    </i>
    <i r="1">
      <x v="1522"/>
    </i>
    <i r="1">
      <x v="1523"/>
    </i>
    <i r="1">
      <x v="76"/>
    </i>
    <i r="1">
      <x v="78"/>
    </i>
    <i r="1">
      <x v="1525"/>
    </i>
    <i r="1">
      <x v="79"/>
    </i>
    <i r="1">
      <x v="80"/>
    </i>
    <i r="1">
      <x v="4133"/>
    </i>
    <i r="1">
      <x v="4459"/>
    </i>
    <i r="1">
      <x v="82"/>
    </i>
    <i r="1">
      <x v="6213"/>
    </i>
    <i r="1">
      <x v="5884"/>
    </i>
    <i r="1">
      <x v="88"/>
    </i>
    <i r="1">
      <x v="3266"/>
    </i>
    <i r="1">
      <x v="2826"/>
    </i>
    <i r="1">
      <x v="4134"/>
    </i>
    <i r="1">
      <x v="2110"/>
    </i>
    <i r="1">
      <x v="2827"/>
    </i>
    <i r="1">
      <x v="95"/>
    </i>
    <i r="1">
      <x v="96"/>
    </i>
    <i r="1">
      <x v="97"/>
    </i>
    <i r="1">
      <x v="98"/>
    </i>
    <i r="1">
      <x v="99"/>
    </i>
    <i r="1">
      <x v="101"/>
    </i>
    <i r="1">
      <x v="103"/>
    </i>
    <i r="1">
      <x v="104"/>
    </i>
    <i r="1">
      <x v="3268"/>
    </i>
    <i r="1">
      <x v="105"/>
    </i>
    <i r="1">
      <x v="2828"/>
    </i>
    <i r="1">
      <x v="2115"/>
    </i>
    <i r="1">
      <x v="2116"/>
    </i>
    <i r="1">
      <x v="108"/>
    </i>
    <i r="1">
      <x v="4135"/>
    </i>
    <i r="1">
      <x v="2829"/>
    </i>
    <i r="1">
      <x v="1532"/>
    </i>
    <i r="1">
      <x v="113"/>
    </i>
    <i r="1">
      <x v="114"/>
    </i>
    <i r="1">
      <x v="3701"/>
    </i>
    <i r="1">
      <x v="3274"/>
    </i>
    <i r="1">
      <x v="5202"/>
    </i>
    <i r="1">
      <x v="6214"/>
    </i>
    <i r="1">
      <x v="2123"/>
    </i>
    <i r="1">
      <x v="4463"/>
    </i>
    <i r="1">
      <x v="124"/>
    </i>
    <i r="1">
      <x v="125"/>
    </i>
    <i r="1">
      <x v="127"/>
    </i>
    <i r="1">
      <x v="128"/>
    </i>
    <i r="1">
      <x v="1538"/>
    </i>
    <i r="1">
      <x v="130"/>
    </i>
    <i r="1">
      <x v="3276"/>
    </i>
    <i r="1">
      <x v="132"/>
    </i>
    <i r="1">
      <x v="133"/>
    </i>
    <i r="1">
      <x v="1542"/>
    </i>
    <i r="1">
      <x v="134"/>
    </i>
    <i r="1">
      <x v="135"/>
    </i>
    <i r="1">
      <x v="2126"/>
    </i>
    <i r="1">
      <x v="5887"/>
    </i>
    <i r="1">
      <x v="6215"/>
    </i>
    <i r="1">
      <x v="2127"/>
    </i>
    <i r="1">
      <x v="138"/>
    </i>
    <i r="1">
      <x v="139"/>
    </i>
    <i r="1">
      <x v="140"/>
    </i>
    <i r="1">
      <x v="2834"/>
    </i>
    <i r="1">
      <x v="1546"/>
    </i>
    <i r="1">
      <x v="5888"/>
    </i>
    <i r="1">
      <x v="6216"/>
    </i>
    <i r="1">
      <x v="6217"/>
    </i>
    <i r="1">
      <x v="5889"/>
    </i>
    <i r="1">
      <x v="2837"/>
    </i>
    <i r="1">
      <x v="2133"/>
    </i>
    <i r="1">
      <x v="153"/>
    </i>
    <i r="1">
      <x v="3282"/>
    </i>
    <i r="1">
      <x v="3707"/>
    </i>
    <i r="1">
      <x v="156"/>
    </i>
    <i r="1">
      <x v="1549"/>
    </i>
    <i r="1">
      <x v="2135"/>
    </i>
    <i r="1">
      <x v="5209"/>
    </i>
    <i r="1">
      <x v="160"/>
    </i>
    <i r="1">
      <x v="6218"/>
    </i>
    <i r="1">
      <x v="5544"/>
    </i>
    <i r="1">
      <x v="161"/>
    </i>
    <i r="1">
      <x v="1550"/>
    </i>
    <i r="1">
      <x v="163"/>
    </i>
    <i r="1">
      <x v="164"/>
    </i>
    <i r="1">
      <x v="2138"/>
    </i>
    <i r="1">
      <x v="2140"/>
    </i>
    <i r="1">
      <x v="4887"/>
    </i>
    <i r="1">
      <x v="2141"/>
    </i>
    <i r="1">
      <x v="3288"/>
    </i>
    <i r="1">
      <x v="2144"/>
    </i>
    <i r="1">
      <x v="2842"/>
    </i>
    <i r="1">
      <x v="1553"/>
    </i>
    <i r="1">
      <x v="5545"/>
    </i>
    <i r="1">
      <x v="166"/>
    </i>
    <i r="1">
      <x v="5892"/>
    </i>
    <i r="1">
      <x v="4889"/>
    </i>
    <i r="1">
      <x v="3290"/>
    </i>
    <i r="1">
      <x v="170"/>
    </i>
    <i r="1">
      <x v="4475"/>
    </i>
    <i r="1">
      <x v="6219"/>
    </i>
    <i r="1">
      <x v="1554"/>
    </i>
    <i r="1">
      <x v="6220"/>
    </i>
    <i r="1">
      <x v="6221"/>
    </i>
    <i r="1">
      <x v="1556"/>
    </i>
    <i r="1">
      <x v="171"/>
    </i>
    <i r="1">
      <x v="1558"/>
    </i>
    <i r="1">
      <x v="172"/>
    </i>
    <i r="1">
      <x v="2149"/>
    </i>
    <i r="1">
      <x v="174"/>
    </i>
    <i r="1">
      <x v="175"/>
    </i>
    <i r="1">
      <x v="6222"/>
    </i>
    <i r="1">
      <x v="177"/>
    </i>
    <i r="1">
      <x v="6223"/>
    </i>
    <i r="1">
      <x v="2152"/>
    </i>
    <i r="1">
      <x v="178"/>
    </i>
    <i r="1">
      <x v="4893"/>
    </i>
    <i r="1">
      <x v="5896"/>
    </i>
    <i r="1">
      <x v="179"/>
    </i>
    <i r="1">
      <x v="4894"/>
    </i>
    <i r="1">
      <x v="5215"/>
    </i>
    <i r="1">
      <x v="181"/>
    </i>
    <i r="1">
      <x v="6224"/>
    </i>
    <i r="1">
      <x v="2156"/>
    </i>
    <i r="1">
      <x v="1561"/>
    </i>
    <i r="1">
      <x v="188"/>
    </i>
    <i r="1">
      <x v="189"/>
    </i>
    <i r="1">
      <x v="1565"/>
    </i>
    <i r="1">
      <x v="6225"/>
    </i>
    <i r="1">
      <x v="6226"/>
    </i>
    <i r="1">
      <x v="6227"/>
    </i>
    <i r="1">
      <x v="4150"/>
    </i>
    <i r="1">
      <x v="191"/>
    </i>
    <i r="1">
      <x v="192"/>
    </i>
    <i r="1">
      <x v="193"/>
    </i>
    <i r="1">
      <x v="4481"/>
    </i>
    <i r="1">
      <x v="2854"/>
    </i>
    <i r="1">
      <x v="199"/>
    </i>
    <i r="1">
      <x v="2856"/>
    </i>
    <i r="1">
      <x v="6228"/>
    </i>
    <i r="1">
      <x v="6229"/>
    </i>
    <i r="1">
      <x v="4897"/>
    </i>
    <i r="1">
      <x v="6230"/>
    </i>
    <i r="1">
      <x v="5221"/>
    </i>
    <i r="1">
      <x v="6231"/>
    </i>
    <i r="1">
      <x v="2166"/>
    </i>
    <i r="1">
      <x v="5557"/>
    </i>
    <i r="1">
      <x v="6232"/>
    </i>
    <i r="1">
      <x v="6233"/>
    </i>
    <i r="1">
      <x v="2171"/>
    </i>
    <i r="1">
      <x v="6234"/>
    </i>
    <i r="1">
      <x v="6235"/>
    </i>
    <i r="1">
      <x v="208"/>
    </i>
    <i r="1">
      <x v="5561"/>
    </i>
    <i r="1">
      <x v="2174"/>
    </i>
    <i r="1">
      <x v="2175"/>
    </i>
    <i r="1">
      <x v="215"/>
    </i>
    <i r="1">
      <x v="6236"/>
    </i>
    <i r="1">
      <x v="5225"/>
    </i>
    <i r="1">
      <x v="218"/>
    </i>
    <i r="1">
      <x v="219"/>
    </i>
    <i r="1">
      <x v="6237"/>
    </i>
    <i r="1">
      <x v="2178"/>
    </i>
    <i r="1">
      <x v="223"/>
    </i>
    <i r="1">
      <x v="224"/>
    </i>
    <i r="1">
      <x v="2181"/>
    </i>
    <i r="1">
      <x v="5569"/>
    </i>
    <i r="1">
      <x v="2182"/>
    </i>
    <i r="1">
      <x v="226"/>
    </i>
    <i r="1">
      <x v="2183"/>
    </i>
    <i r="1">
      <x v="227"/>
    </i>
    <i r="1">
      <x v="228"/>
    </i>
    <i r="1">
      <x v="6238"/>
    </i>
    <i r="1">
      <x v="2184"/>
    </i>
    <i r="1">
      <x v="6239"/>
    </i>
    <i r="1">
      <x v="2185"/>
    </i>
    <i r="1">
      <x v="3737"/>
    </i>
    <i r="1">
      <x v="230"/>
    </i>
    <i r="1">
      <x v="2869"/>
    </i>
    <i r="1">
      <x v="6240"/>
    </i>
    <i r="1">
      <x v="1582"/>
    </i>
    <i r="1">
      <x v="235"/>
    </i>
    <i r="1">
      <x v="236"/>
    </i>
    <i r="1">
      <x v="6241"/>
    </i>
    <i r="1">
      <x v="238"/>
    </i>
    <i r="1">
      <x v="6242"/>
    </i>
    <i r="1">
      <x v="5905"/>
    </i>
    <i r="1">
      <x v="6243"/>
    </i>
    <i r="1">
      <x v="5234"/>
    </i>
    <i r="1">
      <x v="2190"/>
    </i>
    <i r="1">
      <x v="241"/>
    </i>
    <i r="1">
      <x v="243"/>
    </i>
    <i r="1">
      <x v="244"/>
    </i>
    <i r="1">
      <x v="246"/>
    </i>
    <i r="1">
      <x v="6244"/>
    </i>
    <i r="1">
      <x v="249"/>
    </i>
    <i r="1">
      <x v="6245"/>
    </i>
    <i r="1">
      <x v="6246"/>
    </i>
    <i r="1">
      <x v="1586"/>
    </i>
    <i r="1">
      <x v="250"/>
    </i>
    <i r="1">
      <x v="251"/>
    </i>
    <i r="1">
      <x v="6247"/>
    </i>
    <i r="1">
      <x v="6248"/>
    </i>
    <i r="1">
      <x v="6249"/>
    </i>
    <i r="1">
      <x v="258"/>
    </i>
    <i r="1">
      <x v="6250"/>
    </i>
    <i r="1">
      <x v="264"/>
    </i>
    <i r="1">
      <x v="6251"/>
    </i>
    <i r="1">
      <x v="6252"/>
    </i>
    <i r="1">
      <x v="6253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6254"/>
    </i>
    <i r="1">
      <x v="278"/>
    </i>
    <i r="1">
      <x v="6255"/>
    </i>
    <i r="1">
      <x v="2202"/>
    </i>
    <i r="1">
      <x v="281"/>
    </i>
    <i r="1">
      <x v="1593"/>
    </i>
    <i r="1">
      <x v="5238"/>
    </i>
    <i r="1">
      <x v="283"/>
    </i>
    <i r="1">
      <x v="6256"/>
    </i>
    <i r="1">
      <x v="6257"/>
    </i>
    <i r="1">
      <x v="285"/>
    </i>
    <i r="1">
      <x v="6258"/>
    </i>
    <i r="1">
      <x v="5919"/>
    </i>
    <i r="1">
      <x v="6259"/>
    </i>
    <i r="1">
      <x v="6260"/>
    </i>
    <i r="1">
      <x v="6261"/>
    </i>
    <i r="1">
      <x v="6262"/>
    </i>
    <i r="1">
      <x v="289"/>
    </i>
    <i r="1">
      <x v="290"/>
    </i>
    <i r="1">
      <x v="293"/>
    </i>
    <i r="1">
      <x v="2205"/>
    </i>
    <i r="1">
      <x v="6263"/>
    </i>
    <i r="1">
      <x v="1595"/>
    </i>
    <i r="1">
      <x v="5584"/>
    </i>
    <i r="1">
      <x v="5243"/>
    </i>
    <i r="1">
      <x v="6264"/>
    </i>
    <i r="1">
      <x v="6265"/>
    </i>
    <i r="1">
      <x v="6266"/>
    </i>
    <i r="1">
      <x v="302"/>
    </i>
    <i r="1">
      <x v="2210"/>
    </i>
    <i r="1">
      <x v="2214"/>
    </i>
    <i r="1">
      <x v="306"/>
    </i>
    <i r="1">
      <x v="6267"/>
    </i>
    <i r="1">
      <x v="309"/>
    </i>
    <i r="1">
      <x v="310"/>
    </i>
    <i r="1">
      <x v="1604"/>
    </i>
    <i r="1">
      <x v="3326"/>
    </i>
    <i r="1">
      <x v="4526"/>
    </i>
    <i r="1">
      <x v="6268"/>
    </i>
    <i r="1">
      <x v="316"/>
    </i>
    <i r="1">
      <x v="317"/>
    </i>
    <i r="1">
      <x v="318"/>
    </i>
    <i r="1">
      <x v="6269"/>
    </i>
    <i r="1">
      <x v="6270"/>
    </i>
    <i r="1">
      <x v="6271"/>
    </i>
    <i r="1">
      <x v="6272"/>
    </i>
    <i r="1">
      <x v="2217"/>
    </i>
    <i r="1">
      <x v="2218"/>
    </i>
    <i r="1">
      <x v="324"/>
    </i>
    <i r="1">
      <x v="4924"/>
    </i>
    <i r="1">
      <x v="328"/>
    </i>
    <i r="1">
      <x v="330"/>
    </i>
    <i r="1">
      <x v="333"/>
    </i>
    <i r="1">
      <x v="6273"/>
    </i>
    <i r="1">
      <x v="334"/>
    </i>
    <i r="1">
      <x v="2896"/>
    </i>
    <i r="1">
      <x v="6274"/>
    </i>
    <i r="1">
      <x v="335"/>
    </i>
    <i r="1">
      <x v="6275"/>
    </i>
    <i r="1">
      <x v="339"/>
    </i>
    <i r="1">
      <x v="5593"/>
    </i>
    <i r="1">
      <x v="342"/>
    </i>
    <i r="1">
      <x v="6276"/>
    </i>
    <i r="1">
      <x v="6277"/>
    </i>
    <i r="1">
      <x v="6278"/>
    </i>
    <i r="1">
      <x v="345"/>
    </i>
    <i r="1">
      <x v="346"/>
    </i>
    <i r="1">
      <x v="1618"/>
    </i>
    <i r="1">
      <x v="5927"/>
    </i>
    <i r="1">
      <x v="5253"/>
    </i>
    <i r="1">
      <x v="347"/>
    </i>
    <i r="1">
      <x v="348"/>
    </i>
    <i r="1">
      <x v="349"/>
    </i>
    <i r="1">
      <x v="4180"/>
    </i>
    <i r="1">
      <x v="5595"/>
    </i>
    <i r="1">
      <x v="350"/>
    </i>
    <i r="1">
      <x v="352"/>
    </i>
    <i r="1">
      <x v="5930"/>
    </i>
    <i r="1">
      <x v="6279"/>
    </i>
    <i r="1">
      <x v="353"/>
    </i>
    <i r="1">
      <x v="6280"/>
    </i>
    <i r="1">
      <x v="6281"/>
    </i>
    <i r="1">
      <x v="6282"/>
    </i>
    <i r="1">
      <x v="6283"/>
    </i>
    <i r="1">
      <x v="6284"/>
    </i>
    <i r="1">
      <x v="360"/>
    </i>
    <i r="1">
      <x v="6285"/>
    </i>
    <i r="1">
      <x v="5596"/>
    </i>
    <i r="1">
      <x v="4534"/>
    </i>
    <i r="1">
      <x v="362"/>
    </i>
    <i r="1">
      <x v="363"/>
    </i>
    <i r="1">
      <x v="2905"/>
    </i>
    <i r="1">
      <x v="6286"/>
    </i>
    <i r="1">
      <x v="6287"/>
    </i>
    <i r="1">
      <x v="6288"/>
    </i>
    <i r="1">
      <x v="4536"/>
    </i>
    <i r="1">
      <x v="4929"/>
    </i>
    <i r="1">
      <x v="6289"/>
    </i>
    <i r="1">
      <x v="367"/>
    </i>
    <i r="1">
      <x v="6290"/>
    </i>
    <i r="1">
      <x v="6291"/>
    </i>
    <i r="1">
      <x v="368"/>
    </i>
    <i r="1">
      <x v="370"/>
    </i>
    <i r="1">
      <x v="6292"/>
    </i>
    <i r="1">
      <x v="2236"/>
    </i>
    <i r="1">
      <x v="6293"/>
    </i>
    <i r="1">
      <x v="374"/>
    </i>
    <i r="1">
      <x v="6294"/>
    </i>
    <i r="1">
      <x v="6295"/>
    </i>
    <i r="1">
      <x v="376"/>
    </i>
    <i r="1">
      <x v="6296"/>
    </i>
    <i r="1">
      <x v="377"/>
    </i>
    <i r="1">
      <x v="1634"/>
    </i>
    <i r="1">
      <x v="378"/>
    </i>
    <i r="1">
      <x v="6297"/>
    </i>
    <i r="1">
      <x v="5264"/>
    </i>
    <i r="1">
      <x v="6298"/>
    </i>
    <i r="1">
      <x v="2243"/>
    </i>
    <i r="1">
      <x v="4541"/>
    </i>
    <i r="1">
      <x v="4542"/>
    </i>
    <i r="1">
      <x v="5938"/>
    </i>
    <i r="1">
      <x v="3784"/>
    </i>
    <i r="1">
      <x v="6299"/>
    </i>
    <i r="1">
      <x v="5939"/>
    </i>
    <i r="1">
      <x v="383"/>
    </i>
    <i r="1">
      <x v="6300"/>
    </i>
    <i r="1">
      <x v="5268"/>
    </i>
    <i r="1">
      <x v="386"/>
    </i>
    <i r="1">
      <x v="3785"/>
    </i>
    <i r="1">
      <x v="387"/>
    </i>
    <i r="1">
      <x v="5599"/>
    </i>
    <i r="1">
      <x v="6301"/>
    </i>
    <i r="1">
      <x v="388"/>
    </i>
    <i r="1">
      <x v="6302"/>
    </i>
    <i r="1">
      <x v="391"/>
    </i>
    <i r="1">
      <x v="4545"/>
    </i>
    <i r="1">
      <x v="392"/>
    </i>
    <i r="1">
      <x v="394"/>
    </i>
    <i r="1">
      <x v="5601"/>
    </i>
    <i r="1">
      <x v="6303"/>
    </i>
    <i r="1">
      <x v="396"/>
    </i>
    <i r="1">
      <x v="5602"/>
    </i>
    <i r="1">
      <x v="1639"/>
    </i>
    <i r="1">
      <x v="2249"/>
    </i>
    <i r="1">
      <x v="398"/>
    </i>
    <i r="1">
      <x v="6304"/>
    </i>
    <i r="1">
      <x v="401"/>
    </i>
    <i r="1">
      <x v="6305"/>
    </i>
    <i r="1">
      <x v="2250"/>
    </i>
    <i r="1">
      <x v="4935"/>
    </i>
    <i r="1">
      <x v="407"/>
    </i>
    <i r="1">
      <x v="6306"/>
    </i>
    <i r="1">
      <x v="2919"/>
    </i>
    <i r="1">
      <x v="409"/>
    </i>
    <i r="1">
      <x v="5275"/>
    </i>
    <i r="1">
      <x v="410"/>
    </i>
    <i r="1">
      <x v="411"/>
    </i>
    <i r="1">
      <x v="5603"/>
    </i>
    <i r="1">
      <x v="413"/>
    </i>
    <i r="1">
      <x v="1644"/>
    </i>
    <i r="1">
      <x v="5604"/>
    </i>
    <i r="1">
      <x v="5943"/>
    </i>
    <i r="1">
      <x v="5279"/>
    </i>
    <i r="1">
      <x v="415"/>
    </i>
    <i r="1">
      <x v="418"/>
    </i>
    <i r="1">
      <x v="421"/>
    </i>
    <i r="1">
      <x v="6307"/>
    </i>
    <i r="1">
      <x v="423"/>
    </i>
    <i r="1">
      <x v="425"/>
    </i>
    <i r="1">
      <x v="426"/>
    </i>
    <i r="1">
      <x v="427"/>
    </i>
    <i r="1">
      <x v="2922"/>
    </i>
    <i r="1">
      <x v="428"/>
    </i>
    <i r="1">
      <x v="4549"/>
    </i>
    <i r="1">
      <x v="6308"/>
    </i>
    <i r="1">
      <x v="6309"/>
    </i>
    <i r="1">
      <x v="6310"/>
    </i>
    <i r="1">
      <x v="429"/>
    </i>
    <i r="1">
      <x v="430"/>
    </i>
    <i r="1">
      <x v="432"/>
    </i>
    <i r="1">
      <x v="433"/>
    </i>
    <i r="1">
      <x v="434"/>
    </i>
    <i r="1">
      <x v="6311"/>
    </i>
    <i r="1">
      <x v="441"/>
    </i>
    <i r="1">
      <x v="2926"/>
    </i>
    <i r="1">
      <x v="6312"/>
    </i>
    <i r="1">
      <x v="442"/>
    </i>
    <i r="1">
      <x v="6313"/>
    </i>
    <i r="1">
      <x v="443"/>
    </i>
    <i r="1">
      <x v="4552"/>
    </i>
    <i r="1">
      <x v="6314"/>
    </i>
    <i r="1">
      <x v="6315"/>
    </i>
    <i r="1">
      <x v="6316"/>
    </i>
    <i r="1">
      <x v="445"/>
    </i>
    <i r="1">
      <x v="2260"/>
    </i>
    <i r="1">
      <x v="446"/>
    </i>
    <i r="1">
      <x v="2930"/>
    </i>
    <i r="1">
      <x v="449"/>
    </i>
    <i r="1">
      <x v="2261"/>
    </i>
    <i r="1">
      <x v="450"/>
    </i>
    <i r="1">
      <x v="451"/>
    </i>
    <i r="1">
      <x v="4942"/>
    </i>
    <i r="1">
      <x v="6317"/>
    </i>
    <i r="1">
      <x v="6318"/>
    </i>
    <i r="1">
      <x v="1649"/>
    </i>
    <i r="1">
      <x v="452"/>
    </i>
    <i r="1">
      <x v="6319"/>
    </i>
    <i r="1">
      <x v="6320"/>
    </i>
    <i r="1">
      <x v="454"/>
    </i>
    <i r="1">
      <x v="456"/>
    </i>
    <i r="1">
      <x v="3801"/>
    </i>
    <i r="1">
      <x v="6321"/>
    </i>
    <i r="1">
      <x v="458"/>
    </i>
    <i r="1">
      <x v="6322"/>
    </i>
    <i r="1">
      <x v="459"/>
    </i>
    <i r="1">
      <x v="460"/>
    </i>
    <i r="1">
      <x v="2933"/>
    </i>
    <i r="1">
      <x v="461"/>
    </i>
    <i r="1">
      <x v="462"/>
    </i>
    <i r="1">
      <x v="3802"/>
    </i>
    <i r="1">
      <x v="463"/>
    </i>
    <i r="1">
      <x v="2935"/>
    </i>
    <i r="1">
      <x v="6323"/>
    </i>
    <i r="1">
      <x v="4558"/>
    </i>
    <i r="1">
      <x v="6324"/>
    </i>
    <i r="1">
      <x v="6325"/>
    </i>
    <i r="1">
      <x v="2269"/>
    </i>
    <i r="1">
      <x v="6326"/>
    </i>
    <i r="1">
      <x v="6327"/>
    </i>
    <i r="1">
      <x v="466"/>
    </i>
    <i r="1">
      <x v="5288"/>
    </i>
    <i r="1">
      <x v="3370"/>
    </i>
    <i r="1">
      <x v="5950"/>
    </i>
    <i r="1">
      <x v="469"/>
    </i>
    <i r="1">
      <x v="6328"/>
    </i>
    <i r="1">
      <x v="471"/>
    </i>
    <i r="1">
      <x v="2273"/>
    </i>
    <i r="1">
      <x v="6329"/>
    </i>
    <i r="1">
      <x v="472"/>
    </i>
    <i r="1">
      <x v="3811"/>
    </i>
    <i r="1">
      <x v="6330"/>
    </i>
    <i r="1">
      <x v="6331"/>
    </i>
    <i r="1">
      <x v="6332"/>
    </i>
    <i r="1">
      <x v="1661"/>
    </i>
    <i r="1">
      <x v="474"/>
    </i>
    <i r="1">
      <x v="6333"/>
    </i>
    <i r="1">
      <x v="5953"/>
    </i>
    <i r="1">
      <x v="477"/>
    </i>
    <i r="1">
      <x v="478"/>
    </i>
    <i r="1">
      <x v="6334"/>
    </i>
    <i r="1">
      <x v="4207"/>
    </i>
    <i r="1">
      <x v="481"/>
    </i>
    <i r="1">
      <x v="1664"/>
    </i>
    <i r="1">
      <x v="5954"/>
    </i>
    <i r="1">
      <x v="4209"/>
    </i>
    <i r="1">
      <x v="5956"/>
    </i>
    <i r="1">
      <x v="4210"/>
    </i>
    <i r="1">
      <x v="6335"/>
    </i>
    <i r="1">
      <x v="1666"/>
    </i>
    <i r="1">
      <x v="6336"/>
    </i>
    <i r="1">
      <x v="6337"/>
    </i>
    <i r="1">
      <x v="488"/>
    </i>
    <i r="1">
      <x v="6338"/>
    </i>
    <i r="1">
      <x v="6339"/>
    </i>
    <i r="1">
      <x v="6340"/>
    </i>
    <i r="1">
      <x v="491"/>
    </i>
    <i r="1">
      <x v="2288"/>
    </i>
    <i r="1">
      <x v="1671"/>
    </i>
    <i r="1">
      <x v="6341"/>
    </i>
    <i r="1">
      <x v="494"/>
    </i>
    <i r="1">
      <x v="2290"/>
    </i>
    <i r="1">
      <x v="496"/>
    </i>
    <i r="1">
      <x v="497"/>
    </i>
    <i r="1">
      <x v="1673"/>
    </i>
    <i r="1">
      <x v="2292"/>
    </i>
    <i r="1">
      <x v="6342"/>
    </i>
    <i r="1">
      <x v="6343"/>
    </i>
    <i r="1">
      <x v="6344"/>
    </i>
    <i r="1">
      <x v="499"/>
    </i>
    <i r="1">
      <x v="6345"/>
    </i>
    <i r="1">
      <x v="6346"/>
    </i>
    <i r="1">
      <x v="500"/>
    </i>
    <i r="1">
      <x v="6347"/>
    </i>
    <i r="1">
      <x v="2297"/>
    </i>
    <i r="1">
      <x v="6348"/>
    </i>
    <i r="1">
      <x v="6349"/>
    </i>
    <i r="1">
      <x v="502"/>
    </i>
    <i r="1">
      <x v="505"/>
    </i>
    <i r="1">
      <x v="3381"/>
    </i>
    <i r="1">
      <x v="508"/>
    </i>
    <i r="1">
      <x v="513"/>
    </i>
    <i r="1">
      <x v="6350"/>
    </i>
    <i r="1">
      <x v="2301"/>
    </i>
    <i r="1">
      <x v="514"/>
    </i>
    <i r="1">
      <x v="516"/>
    </i>
    <i r="1">
      <x v="517"/>
    </i>
    <i r="1">
      <x v="520"/>
    </i>
    <i r="1">
      <x v="6351"/>
    </i>
    <i r="1">
      <x v="525"/>
    </i>
    <i r="1">
      <x v="4574"/>
    </i>
    <i r="1">
      <x v="526"/>
    </i>
    <i r="1">
      <x v="527"/>
    </i>
    <i r="1">
      <x v="3387"/>
    </i>
    <i r="1">
      <x v="6352"/>
    </i>
    <i r="1">
      <x v="2306"/>
    </i>
    <i r="1">
      <x v="1679"/>
    </i>
    <i r="1">
      <x v="2307"/>
    </i>
    <i r="1">
      <x v="6353"/>
    </i>
    <i r="1">
      <x v="535"/>
    </i>
    <i r="1">
      <x v="3388"/>
    </i>
    <i r="1">
      <x v="2962"/>
    </i>
    <i r="1">
      <x v="537"/>
    </i>
    <i r="1">
      <x v="6354"/>
    </i>
    <i r="1">
      <x v="6355"/>
    </i>
    <i r="1">
      <x v="538"/>
    </i>
    <i r="1">
      <x v="6356"/>
    </i>
    <i r="1">
      <x v="6357"/>
    </i>
    <i r="1">
      <x v="4219"/>
    </i>
    <i r="1">
      <x v="539"/>
    </i>
    <i r="1">
      <x v="540"/>
    </i>
    <i r="1">
      <x v="6358"/>
    </i>
    <i r="1">
      <x v="2310"/>
    </i>
    <i r="1">
      <x v="542"/>
    </i>
    <i r="1">
      <x v="6359"/>
    </i>
    <i r="1">
      <x v="3392"/>
    </i>
    <i r="1">
      <x v="543"/>
    </i>
    <i r="1">
      <x v="544"/>
    </i>
    <i r="1">
      <x v="6360"/>
    </i>
    <i r="1">
      <x v="5634"/>
    </i>
    <i r="1">
      <x v="548"/>
    </i>
    <i r="1">
      <x v="6361"/>
    </i>
    <i r="1">
      <x v="6362"/>
    </i>
    <i r="1">
      <x v="6363"/>
    </i>
    <i r="1">
      <x v="6364"/>
    </i>
    <i r="1">
      <x v="6365"/>
    </i>
    <i r="1">
      <x v="4965"/>
    </i>
    <i r="1">
      <x v="2322"/>
    </i>
    <i r="1">
      <x v="1688"/>
    </i>
    <i r="1">
      <x v="559"/>
    </i>
    <i r="1">
      <x v="4966"/>
    </i>
    <i r="1">
      <x v="561"/>
    </i>
    <i r="1">
      <x v="6366"/>
    </i>
    <i r="1">
      <x v="563"/>
    </i>
    <i r="1">
      <x v="564"/>
    </i>
    <i r="1">
      <x v="2323"/>
    </i>
    <i r="1">
      <x v="566"/>
    </i>
    <i r="1">
      <x v="6367"/>
    </i>
    <i r="1">
      <x v="6368"/>
    </i>
    <i r="1">
      <x v="568"/>
    </i>
    <i r="1">
      <x v="569"/>
    </i>
    <i r="1">
      <x v="5317"/>
    </i>
    <i r="1">
      <x v="6369"/>
    </i>
    <i r="1">
      <x v="574"/>
    </i>
    <i r="1">
      <x v="4969"/>
    </i>
    <i r="1">
      <x v="6370"/>
    </i>
    <i r="1">
      <x v="6371"/>
    </i>
    <i r="1">
      <x v="4972"/>
    </i>
    <i r="1">
      <x v="5974"/>
    </i>
    <i r="1">
      <x v="1695"/>
    </i>
    <i r="1">
      <x v="6372"/>
    </i>
    <i r="1">
      <x v="6373"/>
    </i>
    <i r="1">
      <x v="579"/>
    </i>
    <i r="1">
      <x v="580"/>
    </i>
    <i r="1">
      <x v="581"/>
    </i>
    <i r="1">
      <x v="582"/>
    </i>
    <i r="1">
      <x v="586"/>
    </i>
    <i r="1">
      <x v="6374"/>
    </i>
    <i r="1">
      <x v="587"/>
    </i>
    <i r="1">
      <x v="6375"/>
    </i>
    <i r="1">
      <x v="5641"/>
    </i>
    <i r="1">
      <x v="6376"/>
    </i>
    <i r="1">
      <x v="3840"/>
    </i>
    <i r="1">
      <x v="6377"/>
    </i>
    <i r="1">
      <x v="4973"/>
    </i>
    <i r="1">
      <x v="594"/>
    </i>
    <i r="1">
      <x v="595"/>
    </i>
    <i r="1">
      <x v="598"/>
    </i>
    <i r="1">
      <x v="2333"/>
    </i>
    <i r="1">
      <x v="1698"/>
    </i>
    <i r="1">
      <x v="599"/>
    </i>
    <i r="1">
      <x v="601"/>
    </i>
    <i r="1">
      <x v="6378"/>
    </i>
    <i r="1">
      <x v="1699"/>
    </i>
    <i r="1">
      <x v="604"/>
    </i>
    <i r="1">
      <x v="1700"/>
    </i>
    <i r="1">
      <x v="606"/>
    </i>
    <i r="1">
      <x v="607"/>
    </i>
    <i r="1">
      <x v="2978"/>
    </i>
    <i r="1">
      <x v="6379"/>
    </i>
    <i r="1">
      <x v="610"/>
    </i>
    <i r="1">
      <x v="3841"/>
    </i>
    <i r="1">
      <x v="613"/>
    </i>
    <i r="1">
      <x v="614"/>
    </i>
    <i r="1">
      <x v="4229"/>
    </i>
    <i r="1">
      <x v="5643"/>
    </i>
    <i r="1">
      <x v="616"/>
    </i>
    <i r="1">
      <x v="5645"/>
    </i>
    <i r="1">
      <x v="618"/>
    </i>
    <i r="1">
      <x v="2342"/>
    </i>
    <i r="1">
      <x v="619"/>
    </i>
    <i r="1">
      <x v="6380"/>
    </i>
    <i r="1">
      <x v="621"/>
    </i>
    <i r="1">
      <x v="6381"/>
    </i>
    <i r="1">
      <x v="6382"/>
    </i>
    <i r="1">
      <x v="2346"/>
    </i>
    <i r="1">
      <x v="622"/>
    </i>
    <i r="1">
      <x v="6383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5327"/>
    </i>
    <i r="1">
      <x v="6384"/>
    </i>
    <i r="1">
      <x v="6385"/>
    </i>
    <i r="1">
      <x v="4236"/>
    </i>
    <i r="1">
      <x v="630"/>
    </i>
    <i r="1">
      <x v="631"/>
    </i>
    <i r="1">
      <x v="633"/>
    </i>
    <i r="1">
      <x v="1707"/>
    </i>
    <i r="1">
      <x v="2982"/>
    </i>
    <i r="1">
      <x v="3415"/>
    </i>
    <i r="1">
      <x v="6386"/>
    </i>
    <i r="1">
      <x v="2350"/>
    </i>
    <i r="1">
      <x v="1710"/>
    </i>
    <i r="1">
      <x v="5980"/>
    </i>
    <i r="1">
      <x v="4606"/>
    </i>
    <i r="1">
      <x v="6387"/>
    </i>
    <i r="1">
      <x v="639"/>
    </i>
    <i r="1">
      <x v="640"/>
    </i>
    <i r="1">
      <x v="641"/>
    </i>
    <i r="1">
      <x v="2352"/>
    </i>
    <i r="1">
      <x v="3851"/>
    </i>
    <i r="1">
      <x v="6388"/>
    </i>
    <i r="1">
      <x v="4245"/>
    </i>
    <i r="1">
      <x v="4246"/>
    </i>
    <i r="1">
      <x v="649"/>
    </i>
    <i r="1">
      <x v="650"/>
    </i>
    <i r="1">
      <x v="5649"/>
    </i>
    <i r="1">
      <x v="652"/>
    </i>
    <i r="1">
      <x v="655"/>
    </i>
    <i r="1">
      <x v="656"/>
    </i>
    <i r="1">
      <x v="657"/>
    </i>
    <i r="1">
      <x v="658"/>
    </i>
    <i r="1">
      <x v="6389"/>
    </i>
    <i r="1">
      <x v="6390"/>
    </i>
    <i r="1">
      <x v="6391"/>
    </i>
    <i r="1">
      <x v="5987"/>
    </i>
    <i r="1">
      <x v="665"/>
    </i>
    <i r="1">
      <x v="6392"/>
    </i>
    <i r="1">
      <x v="667"/>
    </i>
    <i r="1">
      <x v="2997"/>
    </i>
    <i r="1">
      <x v="5988"/>
    </i>
    <i r="1">
      <x v="668"/>
    </i>
    <i r="1">
      <x v="6393"/>
    </i>
    <i r="1">
      <x v="6394"/>
    </i>
    <i r="1">
      <x v="6395"/>
    </i>
    <i r="1">
      <x v="669"/>
    </i>
    <i r="1">
      <x v="6396"/>
    </i>
    <i r="1">
      <x v="670"/>
    </i>
    <i r="1">
      <x v="5657"/>
    </i>
    <i r="1">
      <x v="671"/>
    </i>
    <i r="1">
      <x v="672"/>
    </i>
    <i r="1">
      <x v="673"/>
    </i>
    <i r="1">
      <x v="675"/>
    </i>
    <i r="1">
      <x v="5334"/>
    </i>
    <i r="1">
      <x v="6397"/>
    </i>
    <i r="1">
      <x v="6398"/>
    </i>
    <i r="1">
      <x v="3428"/>
    </i>
    <i r="1">
      <x v="5337"/>
    </i>
    <i r="1">
      <x v="680"/>
    </i>
    <i r="1">
      <x v="1730"/>
    </i>
    <i r="1">
      <x v="681"/>
    </i>
    <i r="1">
      <x v="6399"/>
    </i>
    <i r="1">
      <x v="2372"/>
    </i>
    <i r="1">
      <x v="6400"/>
    </i>
    <i r="1">
      <x v="2374"/>
    </i>
    <i r="1">
      <x v="6401"/>
    </i>
    <i r="1">
      <x v="2375"/>
    </i>
    <i r="1">
      <x v="3003"/>
    </i>
    <i r="1">
      <x v="2376"/>
    </i>
    <i r="1">
      <x v="1734"/>
    </i>
    <i r="1">
      <x v="2377"/>
    </i>
    <i r="1">
      <x v="4623"/>
    </i>
    <i r="1">
      <x v="686"/>
    </i>
    <i r="1">
      <x v="6402"/>
    </i>
    <i r="1">
      <x v="687"/>
    </i>
    <i r="1">
      <x v="5338"/>
    </i>
    <i r="1">
      <x v="5997"/>
    </i>
    <i r="1">
      <x v="688"/>
    </i>
    <i r="1">
      <x v="689"/>
    </i>
    <i r="1">
      <x v="3005"/>
    </i>
    <i r="1">
      <x v="691"/>
    </i>
    <i r="1">
      <x v="6403"/>
    </i>
    <i r="1">
      <x v="5665"/>
    </i>
    <i r="1">
      <x v="3436"/>
    </i>
    <i r="1">
      <x v="6404"/>
    </i>
    <i r="1">
      <x v="697"/>
    </i>
    <i r="1">
      <x v="6405"/>
    </i>
    <i r="1">
      <x v="698"/>
    </i>
    <i r="1">
      <x v="6406"/>
    </i>
    <i r="1">
      <x v="701"/>
    </i>
    <i r="1">
      <x v="703"/>
    </i>
    <i r="1">
      <x v="6407"/>
    </i>
    <i r="1">
      <x v="2380"/>
    </i>
    <i r="1">
      <x v="706"/>
    </i>
    <i r="1">
      <x v="707"/>
    </i>
    <i r="1">
      <x v="708"/>
    </i>
    <i r="1">
      <x v="1745"/>
    </i>
    <i r="1">
      <x v="710"/>
    </i>
    <i r="1">
      <x v="3011"/>
    </i>
    <i r="1">
      <x v="712"/>
    </i>
    <i r="1">
      <x v="1748"/>
    </i>
    <i r="1">
      <x v="2381"/>
    </i>
    <i r="1">
      <x v="6408"/>
    </i>
    <i r="1">
      <x v="6000"/>
    </i>
    <i r="1">
      <x v="3879"/>
    </i>
    <i r="1">
      <x v="6409"/>
    </i>
    <i r="1">
      <x v="4636"/>
    </i>
    <i r="1">
      <x v="720"/>
    </i>
    <i r="1">
      <x v="721"/>
    </i>
    <i r="1">
      <x v="6410"/>
    </i>
    <i r="1">
      <x v="2387"/>
    </i>
    <i r="1">
      <x v="724"/>
    </i>
    <i r="1">
      <x v="3883"/>
    </i>
    <i r="1">
      <x v="6411"/>
    </i>
    <i r="1">
      <x v="725"/>
    </i>
    <i r="1">
      <x v="726"/>
    </i>
    <i r="1">
      <x v="2392"/>
    </i>
    <i r="1">
      <x v="728"/>
    </i>
    <i r="1">
      <x v="6005"/>
    </i>
    <i r="1">
      <x v="6412"/>
    </i>
    <i r="1">
      <x v="730"/>
    </i>
    <i r="1">
      <x v="3447"/>
    </i>
    <i r="1">
      <x v="2393"/>
    </i>
    <i r="1">
      <x v="732"/>
    </i>
    <i r="1">
      <x v="4647"/>
    </i>
    <i r="1">
      <x v="5342"/>
    </i>
    <i r="1">
      <x v="3028"/>
    </i>
    <i r="1">
      <x v="6413"/>
    </i>
    <i r="1">
      <x v="3451"/>
    </i>
    <i r="1">
      <x v="5343"/>
    </i>
    <i r="1">
      <x v="735"/>
    </i>
    <i r="1">
      <x v="736"/>
    </i>
    <i r="1">
      <x v="3029"/>
    </i>
    <i r="1">
      <x v="737"/>
    </i>
    <i r="1">
      <x v="739"/>
    </i>
    <i r="1">
      <x v="740"/>
    </i>
    <i r="1">
      <x v="6414"/>
    </i>
    <i r="1">
      <x v="746"/>
    </i>
    <i r="1">
      <x v="3452"/>
    </i>
    <i r="1">
      <x v="5003"/>
    </i>
    <i r="1">
      <x v="6415"/>
    </i>
    <i r="1">
      <x v="6416"/>
    </i>
    <i r="1">
      <x v="4652"/>
    </i>
    <i r="1">
      <x v="2400"/>
    </i>
    <i r="1">
      <x v="6417"/>
    </i>
    <i r="1">
      <x v="748"/>
    </i>
    <i r="1">
      <x v="749"/>
    </i>
    <i r="1">
      <x v="3033"/>
    </i>
    <i r="1">
      <x v="754"/>
    </i>
    <i r="1">
      <x v="755"/>
    </i>
    <i r="1">
      <x v="756"/>
    </i>
    <i r="1">
      <x v="6418"/>
    </i>
    <i r="1">
      <x v="3897"/>
    </i>
    <i r="1">
      <x v="761"/>
    </i>
    <i r="1">
      <x v="6419"/>
    </i>
    <i r="1">
      <x v="6420"/>
    </i>
    <i r="1">
      <x v="762"/>
    </i>
    <i r="1">
      <x v="6421"/>
    </i>
    <i r="1">
      <x v="2409"/>
    </i>
    <i r="1">
      <x v="6422"/>
    </i>
    <i r="1">
      <x v="6423"/>
    </i>
    <i r="1">
      <x v="767"/>
    </i>
    <i r="1">
      <x v="6424"/>
    </i>
    <i r="1">
      <x v="6425"/>
    </i>
    <i r="1">
      <x v="4267"/>
    </i>
    <i r="1">
      <x v="770"/>
    </i>
    <i r="1">
      <x v="6426"/>
    </i>
    <i r="1">
      <x v="772"/>
    </i>
    <i r="1">
      <x v="6427"/>
    </i>
    <i r="1">
      <x v="5685"/>
    </i>
    <i r="1">
      <x v="778"/>
    </i>
    <i r="1">
      <x v="6428"/>
    </i>
    <i r="1">
      <x v="6429"/>
    </i>
    <i r="1">
      <x v="781"/>
    </i>
    <i r="1">
      <x v="6430"/>
    </i>
    <i r="1">
      <x v="6017"/>
    </i>
    <i r="1">
      <x v="782"/>
    </i>
    <i r="1">
      <x v="2424"/>
    </i>
    <i r="1">
      <x v="784"/>
    </i>
    <i r="1">
      <x v="6431"/>
    </i>
    <i r="1">
      <x v="787"/>
    </i>
    <i r="1">
      <x v="788"/>
    </i>
    <i r="1">
      <x v="6432"/>
    </i>
    <i r="1">
      <x v="792"/>
    </i>
    <i r="1">
      <x v="6433"/>
    </i>
    <i r="1">
      <x v="6434"/>
    </i>
    <i r="1">
      <x v="797"/>
    </i>
    <i r="1">
      <x v="6435"/>
    </i>
    <i r="1">
      <x v="5359"/>
    </i>
    <i r="1">
      <x v="3049"/>
    </i>
    <i r="1">
      <x v="1782"/>
    </i>
    <i r="1">
      <x v="798"/>
    </i>
    <i r="1">
      <x v="800"/>
    </i>
    <i r="1">
      <x v="5694"/>
    </i>
    <i r="1">
      <x v="6436"/>
    </i>
    <i r="1">
      <x v="804"/>
    </i>
    <i r="1">
      <x v="6021"/>
    </i>
    <i r="1">
      <x v="807"/>
    </i>
    <i r="1">
      <x v="2433"/>
    </i>
    <i r="1">
      <x v="811"/>
    </i>
    <i r="1">
      <x v="1788"/>
    </i>
    <i r="1">
      <x v="812"/>
    </i>
    <i r="1">
      <x v="815"/>
    </i>
    <i r="1">
      <x v="816"/>
    </i>
    <i r="1">
      <x v="1789"/>
    </i>
    <i r="1">
      <x v="6437"/>
    </i>
    <i r="1">
      <x v="5364"/>
    </i>
    <i r="1">
      <x v="5023"/>
    </i>
    <i r="1">
      <x v="6438"/>
    </i>
    <i r="1">
      <x v="6439"/>
    </i>
    <i r="1">
      <x v="6440"/>
    </i>
    <i r="1">
      <x v="6441"/>
    </i>
    <i r="1">
      <x v="6442"/>
    </i>
    <i r="1">
      <x v="4667"/>
    </i>
    <i r="1">
      <x v="6443"/>
    </i>
    <i r="1">
      <x v="1791"/>
    </i>
    <i r="1">
      <x v="1792"/>
    </i>
    <i r="1">
      <x v="822"/>
    </i>
    <i r="1">
      <x v="3055"/>
    </i>
    <i r="1">
      <x v="6025"/>
    </i>
    <i r="1">
      <x v="6444"/>
    </i>
    <i r="1">
      <x v="6445"/>
    </i>
    <i r="1">
      <x v="6446"/>
    </i>
    <i r="1">
      <x v="824"/>
    </i>
    <i r="1">
      <x v="827"/>
    </i>
    <i r="1">
      <x v="2439"/>
    </i>
    <i r="1">
      <x v="6447"/>
    </i>
    <i r="1">
      <x v="6027"/>
    </i>
    <i r="1">
      <x v="828"/>
    </i>
    <i r="1">
      <x v="5029"/>
    </i>
    <i r="1">
      <x v="6448"/>
    </i>
    <i r="1">
      <x v="6449"/>
    </i>
    <i r="1">
      <x v="830"/>
    </i>
    <i r="1">
      <x v="6450"/>
    </i>
    <i r="1">
      <x v="2444"/>
    </i>
    <i r="1">
      <x v="6451"/>
    </i>
    <i r="1">
      <x v="1801"/>
    </i>
    <i r="1">
      <x v="831"/>
    </i>
    <i r="1">
      <x v="6452"/>
    </i>
    <i r="1">
      <x v="4282"/>
    </i>
    <i r="1">
      <x v="4675"/>
    </i>
    <i r="1">
      <x v="1803"/>
    </i>
    <i r="1">
      <x v="6453"/>
    </i>
    <i r="1">
      <x v="833"/>
    </i>
    <i r="1">
      <x v="2447"/>
    </i>
    <i r="1">
      <x v="835"/>
    </i>
    <i r="1">
      <x v="2448"/>
    </i>
    <i r="1">
      <x v="4678"/>
    </i>
    <i r="1">
      <x v="5703"/>
    </i>
    <i r="1">
      <x v="6454"/>
    </i>
    <i r="1">
      <x v="5704"/>
    </i>
    <i r="1">
      <x v="3480"/>
    </i>
    <i r="1">
      <x v="843"/>
    </i>
    <i r="1">
      <x v="6033"/>
    </i>
    <i r="1">
      <x v="6455"/>
    </i>
    <i r="1">
      <x v="4681"/>
    </i>
    <i r="1">
      <x v="6456"/>
    </i>
    <i r="1">
      <x v="5381"/>
    </i>
    <i r="1">
      <x v="6457"/>
    </i>
    <i r="1">
      <x v="6458"/>
    </i>
    <i r="1">
      <x v="6459"/>
    </i>
    <i r="1">
      <x v="849"/>
    </i>
    <i r="1">
      <x v="852"/>
    </i>
    <i r="1">
      <x v="853"/>
    </i>
    <i r="1">
      <x v="855"/>
    </i>
    <i r="1">
      <x v="6460"/>
    </i>
    <i r="1">
      <x v="6461"/>
    </i>
    <i r="1">
      <x v="860"/>
    </i>
    <i r="1">
      <x v="3485"/>
    </i>
    <i r="1">
      <x v="6037"/>
    </i>
    <i r="1">
      <x v="866"/>
    </i>
    <i r="1">
      <x v="867"/>
    </i>
    <i r="1">
      <x v="1815"/>
    </i>
    <i r="1">
      <x v="6462"/>
    </i>
    <i r="1">
      <x v="869"/>
    </i>
    <i r="1">
      <x v="1820"/>
    </i>
    <i r="1">
      <x v="6463"/>
    </i>
    <i r="1">
      <x v="6464"/>
    </i>
    <i r="1">
      <x v="2464"/>
    </i>
    <i r="1">
      <x v="6465"/>
    </i>
    <i r="1">
      <x v="2465"/>
    </i>
    <i r="1">
      <x v="5046"/>
    </i>
    <i r="1">
      <x v="3935"/>
    </i>
    <i r="1">
      <x v="6466"/>
    </i>
    <i r="1">
      <x v="879"/>
    </i>
    <i r="1">
      <x v="3938"/>
    </i>
    <i r="1">
      <x v="880"/>
    </i>
    <i r="1">
      <x v="6467"/>
    </i>
    <i r="1">
      <x v="882"/>
    </i>
    <i r="1">
      <x v="883"/>
    </i>
    <i r="1">
      <x v="884"/>
    </i>
    <i r="1">
      <x v="6468"/>
    </i>
    <i r="1">
      <x v="6469"/>
    </i>
    <i r="1">
      <x v="6470"/>
    </i>
    <i r="1">
      <x v="5393"/>
    </i>
    <i r="1">
      <x v="892"/>
    </i>
    <i r="1">
      <x v="1829"/>
    </i>
    <i r="1">
      <x v="893"/>
    </i>
    <i r="1">
      <x v="6471"/>
    </i>
    <i r="1">
      <x v="895"/>
    </i>
    <i r="1">
      <x v="3082"/>
    </i>
    <i r="1">
      <x v="896"/>
    </i>
    <i r="1">
      <x v="5394"/>
    </i>
    <i r="1">
      <x v="3083"/>
    </i>
    <i r="1">
      <x v="898"/>
    </i>
    <i r="1">
      <x v="900"/>
    </i>
    <i r="1">
      <x v="901"/>
    </i>
    <i r="1">
      <x v="6472"/>
    </i>
    <i r="1">
      <x v="903"/>
    </i>
    <i r="1">
      <x v="904"/>
    </i>
    <i r="1">
      <x v="906"/>
    </i>
    <i r="1">
      <x v="907"/>
    </i>
    <i r="1">
      <x v="908"/>
    </i>
    <i r="1">
      <x v="2477"/>
    </i>
    <i r="1">
      <x v="6473"/>
    </i>
    <i r="1">
      <x v="5720"/>
    </i>
    <i r="1">
      <x v="6474"/>
    </i>
    <i r="1">
      <x v="5396"/>
    </i>
    <i r="1">
      <x v="2478"/>
    </i>
    <i r="1">
      <x v="6048"/>
    </i>
    <i r="1">
      <x v="912"/>
    </i>
    <i r="1">
      <x v="913"/>
    </i>
    <i r="1">
      <x v="914"/>
    </i>
    <i r="1">
      <x v="6475"/>
    </i>
    <i r="1">
      <x v="4701"/>
    </i>
    <i r="1">
      <x v="5051"/>
    </i>
    <i r="1">
      <x v="6476"/>
    </i>
    <i r="1">
      <x v="920"/>
    </i>
    <i r="1">
      <x v="6477"/>
    </i>
    <i r="1">
      <x v="6478"/>
    </i>
    <i r="1">
      <x v="5405"/>
    </i>
    <i r="1">
      <x v="923"/>
    </i>
    <i r="1">
      <x v="924"/>
    </i>
    <i r="1">
      <x v="5054"/>
    </i>
    <i r="1">
      <x v="925"/>
    </i>
    <i r="1">
      <x v="1835"/>
    </i>
    <i r="1">
      <x v="927"/>
    </i>
    <i r="1">
      <x v="6479"/>
    </i>
    <i r="1">
      <x v="928"/>
    </i>
    <i r="1">
      <x v="929"/>
    </i>
    <i r="1">
      <x v="2489"/>
    </i>
    <i r="1">
      <x v="6480"/>
    </i>
    <i r="1">
      <x v="932"/>
    </i>
    <i r="1">
      <x v="6481"/>
    </i>
    <i r="1">
      <x v="935"/>
    </i>
    <i r="1">
      <x v="2492"/>
    </i>
    <i r="1">
      <x v="6482"/>
    </i>
    <i r="1">
      <x v="6483"/>
    </i>
    <i r="1">
      <x v="6484"/>
    </i>
    <i r="1">
      <x v="6485"/>
    </i>
    <i r="1">
      <x v="6486"/>
    </i>
    <i r="1">
      <x v="944"/>
    </i>
    <i r="1">
      <x v="6487"/>
    </i>
    <i r="1">
      <x v="946"/>
    </i>
    <i r="1">
      <x v="6488"/>
    </i>
    <i r="1">
      <x v="948"/>
    </i>
    <i r="1">
      <x v="2495"/>
    </i>
    <i r="1">
      <x v="6056"/>
    </i>
    <i r="1">
      <x v="2496"/>
    </i>
    <i r="1">
      <x v="952"/>
    </i>
    <i r="1">
      <x v="6489"/>
    </i>
    <i r="1">
      <x v="6490"/>
    </i>
    <i r="1">
      <x v="6491"/>
    </i>
    <i r="1">
      <x v="6492"/>
    </i>
    <i r="1">
      <x v="3508"/>
    </i>
    <i r="1">
      <x v="954"/>
    </i>
    <i r="1">
      <x v="5729"/>
    </i>
    <i r="1">
      <x v="2500"/>
    </i>
    <i r="1">
      <x v="6493"/>
    </i>
    <i r="1">
      <x v="4711"/>
    </i>
    <i r="1">
      <x v="6494"/>
    </i>
    <i r="1">
      <x v="6495"/>
    </i>
    <i r="1">
      <x v="6496"/>
    </i>
    <i r="1">
      <x v="6497"/>
    </i>
    <i r="1">
      <x v="4713"/>
    </i>
    <i r="1">
      <x v="5412"/>
    </i>
    <i r="1">
      <x v="6498"/>
    </i>
    <i r="1">
      <x v="6499"/>
    </i>
    <i r="1">
      <x v="3510"/>
    </i>
    <i r="1">
      <x v="966"/>
    </i>
    <i r="1">
      <x v="6500"/>
    </i>
    <i r="1">
      <x v="6501"/>
    </i>
    <i r="1">
      <x v="3103"/>
    </i>
    <i r="1">
      <x v="1842"/>
    </i>
    <i r="1">
      <x v="967"/>
    </i>
    <i r="1">
      <x v="968"/>
    </i>
    <i r="1">
      <x v="969"/>
    </i>
    <i r="1">
      <x v="6502"/>
    </i>
    <i r="1">
      <x v="3513"/>
    </i>
    <i r="1">
      <x v="6503"/>
    </i>
    <i r="1">
      <x v="6504"/>
    </i>
    <i r="1">
      <x v="2512"/>
    </i>
    <i r="1">
      <x v="5063"/>
    </i>
    <i r="1">
      <x v="6505"/>
    </i>
    <i r="1">
      <x v="2513"/>
    </i>
    <i r="1">
      <x v="6506"/>
    </i>
    <i r="1">
      <x v="6507"/>
    </i>
    <i r="1">
      <x v="6508"/>
    </i>
    <i r="1">
      <x v="2517"/>
    </i>
    <i r="1">
      <x v="6509"/>
    </i>
    <i r="1">
      <x v="1849"/>
    </i>
    <i r="1">
      <x v="5417"/>
    </i>
    <i r="1">
      <x v="974"/>
    </i>
    <i r="1">
      <x v="6510"/>
    </i>
    <i r="1">
      <x v="2519"/>
    </i>
    <i r="1">
      <x v="5419"/>
    </i>
    <i r="1">
      <x v="5066"/>
    </i>
    <i r="1">
      <x v="6511"/>
    </i>
    <i r="1">
      <x v="6512"/>
    </i>
    <i r="1">
      <x v="6513"/>
    </i>
    <i r="1">
      <x v="980"/>
    </i>
    <i r="1">
      <x v="6514"/>
    </i>
    <i r="1">
      <x v="983"/>
    </i>
    <i r="1">
      <x v="6515"/>
    </i>
    <i r="1">
      <x v="2522"/>
    </i>
    <i r="1">
      <x v="4322"/>
    </i>
    <i r="1">
      <x v="1855"/>
    </i>
    <i r="1">
      <x v="6516"/>
    </i>
    <i r="1">
      <x v="6517"/>
    </i>
    <i r="1">
      <x v="987"/>
    </i>
    <i r="1">
      <x v="6518"/>
    </i>
    <i r="1">
      <x v="5745"/>
    </i>
    <i r="1">
      <x v="991"/>
    </i>
    <i r="1">
      <x v="6519"/>
    </i>
    <i r="1">
      <x v="6520"/>
    </i>
    <i r="1">
      <x v="4722"/>
    </i>
    <i r="1">
      <x v="5422"/>
    </i>
    <i r="1">
      <x v="6069"/>
    </i>
    <i r="1">
      <x v="992"/>
    </i>
    <i r="1">
      <x v="6070"/>
    </i>
    <i r="1">
      <x v="3973"/>
    </i>
    <i r="1">
      <x v="4725"/>
    </i>
    <i r="1">
      <x v="1858"/>
    </i>
    <i r="1">
      <x v="1861"/>
    </i>
    <i r="1">
      <x v="1862"/>
    </i>
    <i r="1">
      <x v="1863"/>
    </i>
    <i r="1">
      <x v="994"/>
    </i>
    <i r="1">
      <x v="995"/>
    </i>
    <i r="1">
      <x v="996"/>
    </i>
    <i r="1">
      <x v="2530"/>
    </i>
    <i r="1">
      <x v="997"/>
    </i>
    <i r="1">
      <x v="998"/>
    </i>
    <i r="1">
      <x v="999"/>
    </i>
    <i r="1">
      <x v="1001"/>
    </i>
    <i r="1">
      <x v="1002"/>
    </i>
    <i r="1">
      <x v="1004"/>
    </i>
    <i r="1">
      <x v="1005"/>
    </i>
    <i r="1">
      <x v="1864"/>
    </i>
    <i r="1">
      <x v="1008"/>
    </i>
    <i r="1">
      <x v="5424"/>
    </i>
    <i r="1">
      <x v="1010"/>
    </i>
    <i r="1">
      <x v="1867"/>
    </i>
    <i r="1">
      <x v="1017"/>
    </i>
    <i r="1">
      <x v="1018"/>
    </i>
    <i r="1">
      <x v="2535"/>
    </i>
    <i r="1">
      <x v="5071"/>
    </i>
    <i r="1">
      <x v="1869"/>
    </i>
    <i r="1">
      <x v="1019"/>
    </i>
    <i r="1">
      <x v="1021"/>
    </i>
    <i r="1">
      <x v="1023"/>
    </i>
    <i r="1">
      <x v="1025"/>
    </i>
    <i r="1">
      <x v="1026"/>
    </i>
    <i r="1">
      <x v="6521"/>
    </i>
    <i r="1">
      <x v="6522"/>
    </i>
    <i r="1">
      <x v="1032"/>
    </i>
    <i r="1">
      <x v="1035"/>
    </i>
    <i r="1">
      <x v="6523"/>
    </i>
    <i r="1">
      <x v="6524"/>
    </i>
    <i r="1">
      <x v="6525"/>
    </i>
    <i r="1">
      <x v="6526"/>
    </i>
    <i r="1">
      <x v="1040"/>
    </i>
    <i r="1">
      <x v="1041"/>
    </i>
    <i r="1">
      <x v="1042"/>
    </i>
    <i r="1">
      <x v="1043"/>
    </i>
    <i r="1">
      <x v="6527"/>
    </i>
    <i r="1">
      <x v="5432"/>
    </i>
    <i r="1">
      <x v="6528"/>
    </i>
    <i r="1">
      <x v="1046"/>
    </i>
    <i r="1">
      <x v="1047"/>
    </i>
    <i r="1">
      <x v="6529"/>
    </i>
    <i r="1">
      <x v="6530"/>
    </i>
    <i r="1">
      <x v="6531"/>
    </i>
    <i r="1">
      <x v="6532"/>
    </i>
    <i r="1">
      <x v="1049"/>
    </i>
    <i r="1">
      <x v="1050"/>
    </i>
    <i r="1">
      <x v="1052"/>
    </i>
    <i r="1">
      <x v="4737"/>
    </i>
    <i r="1">
      <x v="6533"/>
    </i>
    <i r="1">
      <x v="4341"/>
    </i>
    <i r="1">
      <x v="1884"/>
    </i>
    <i r="1">
      <x v="5764"/>
    </i>
    <i r="1">
      <x v="6534"/>
    </i>
    <i r="1">
      <x v="3128"/>
    </i>
    <i r="1">
      <x v="2553"/>
    </i>
    <i r="1">
      <x v="1059"/>
    </i>
    <i r="1">
      <x v="6535"/>
    </i>
    <i r="1">
      <x v="1063"/>
    </i>
    <i r="1">
      <x v="3131"/>
    </i>
    <i r="1">
      <x v="3132"/>
    </i>
    <i r="1">
      <x v="6083"/>
    </i>
    <i r="1">
      <x v="6536"/>
    </i>
    <i r="1">
      <x v="1066"/>
    </i>
    <i r="1">
      <x v="3136"/>
    </i>
    <i r="1">
      <x v="6537"/>
    </i>
    <i r="1">
      <x v="6538"/>
    </i>
    <i r="1">
      <x v="1067"/>
    </i>
    <i r="1">
      <x v="1068"/>
    </i>
    <i r="1">
      <x v="1069"/>
    </i>
    <i r="1">
      <x v="1889"/>
    </i>
    <i r="1">
      <x v="6539"/>
    </i>
    <i r="1">
      <x v="6085"/>
    </i>
    <i r="1">
      <x v="6540"/>
    </i>
    <i r="1">
      <x v="1073"/>
    </i>
    <i r="1">
      <x v="1075"/>
    </i>
    <i r="1">
      <x v="1076"/>
    </i>
    <i r="1">
      <x v="1077"/>
    </i>
    <i r="1">
      <x v="1078"/>
    </i>
    <i r="1">
      <x v="6541"/>
    </i>
    <i r="1">
      <x v="1079"/>
    </i>
    <i r="1">
      <x v="1080"/>
    </i>
    <i r="1">
      <x v="6542"/>
    </i>
    <i r="1">
      <x v="6543"/>
    </i>
    <i r="1">
      <x v="6544"/>
    </i>
    <i r="1">
      <x v="6545"/>
    </i>
    <i r="1">
      <x v="6546"/>
    </i>
    <i r="1">
      <x v="2566"/>
    </i>
    <i r="1">
      <x v="3143"/>
    </i>
    <i r="1">
      <x v="6087"/>
    </i>
    <i r="1">
      <x v="6547"/>
    </i>
    <i r="1">
      <x v="1894"/>
    </i>
    <i r="1">
      <x v="1896"/>
    </i>
    <i r="1">
      <x v="6548"/>
    </i>
    <i r="1">
      <x v="1091"/>
    </i>
    <i r="1">
      <x v="1093"/>
    </i>
    <i r="1">
      <x v="3148"/>
    </i>
    <i r="1">
      <x v="3149"/>
    </i>
    <i r="1">
      <x v="1097"/>
    </i>
    <i r="1">
      <x v="1099"/>
    </i>
    <i r="1">
      <x v="1100"/>
    </i>
    <i r="1">
      <x v="2571"/>
    </i>
    <i r="1">
      <x v="1103"/>
    </i>
    <i r="1">
      <x v="6549"/>
    </i>
    <i r="1">
      <x v="5769"/>
    </i>
    <i r="1">
      <x v="2573"/>
    </i>
    <i r="1">
      <x v="4009"/>
    </i>
    <i r="1">
      <x v="6550"/>
    </i>
    <i r="1">
      <x v="1104"/>
    </i>
    <i r="1">
      <x v="1105"/>
    </i>
    <i r="1">
      <x v="1106"/>
    </i>
    <i r="1">
      <x v="6551"/>
    </i>
    <i r="1">
      <x v="1107"/>
    </i>
    <i r="1">
      <x v="1108"/>
    </i>
    <i r="1">
      <x v="1109"/>
    </i>
    <i r="1">
      <x v="1903"/>
    </i>
    <i r="1">
      <x v="2574"/>
    </i>
    <i r="1">
      <x v="1111"/>
    </i>
    <i r="1">
      <x v="1112"/>
    </i>
    <i r="1">
      <x v="1113"/>
    </i>
    <i r="1">
      <x v="6091"/>
    </i>
    <i r="1">
      <x v="1115"/>
    </i>
    <i r="1">
      <x v="1116"/>
    </i>
    <i r="1">
      <x v="1119"/>
    </i>
    <i r="1">
      <x v="1120"/>
    </i>
    <i r="1">
      <x v="1121"/>
    </i>
    <i r="1">
      <x v="6552"/>
    </i>
    <i r="1">
      <x v="1122"/>
    </i>
    <i r="1">
      <x v="5448"/>
    </i>
    <i r="1">
      <x v="3561"/>
    </i>
    <i r="1">
      <x v="1124"/>
    </i>
    <i r="1">
      <x v="1125"/>
    </i>
    <i r="1">
      <x v="1126"/>
    </i>
    <i r="1">
      <x v="1907"/>
    </i>
    <i r="1">
      <x v="6553"/>
    </i>
    <i r="1">
      <x v="6093"/>
    </i>
    <i r="1">
      <x v="6554"/>
    </i>
    <i r="1">
      <x v="3564"/>
    </i>
    <i r="1">
      <x v="2584"/>
    </i>
    <i r="1">
      <x v="6555"/>
    </i>
    <i r="1">
      <x v="1912"/>
    </i>
    <i r="1">
      <x v="3565"/>
    </i>
    <i r="1">
      <x v="6556"/>
    </i>
    <i r="1">
      <x v="6557"/>
    </i>
    <i r="1">
      <x v="3162"/>
    </i>
    <i r="1">
      <x v="1141"/>
    </i>
    <i r="1">
      <x v="4014"/>
    </i>
    <i r="1">
      <x v="1142"/>
    </i>
    <i r="1">
      <x v="2589"/>
    </i>
    <i r="1">
      <x v="1914"/>
    </i>
    <i r="1">
      <x v="1915"/>
    </i>
    <i r="1">
      <x v="6558"/>
    </i>
    <i r="1">
      <x v="6559"/>
    </i>
    <i r="1">
      <x v="1145"/>
    </i>
    <i r="1">
      <x v="6560"/>
    </i>
    <i r="1">
      <x v="6561"/>
    </i>
    <i r="1">
      <x v="1146"/>
    </i>
    <i r="1">
      <x v="5101"/>
    </i>
    <i r="1">
      <x v="6562"/>
    </i>
    <i r="1">
      <x v="5456"/>
    </i>
    <i r="1">
      <x v="2590"/>
    </i>
    <i r="1">
      <x v="6563"/>
    </i>
    <i r="1">
      <x v="1149"/>
    </i>
    <i r="1">
      <x v="2593"/>
    </i>
    <i r="1">
      <x v="6564"/>
    </i>
    <i r="1">
      <x v="3568"/>
    </i>
    <i r="1">
      <x v="1152"/>
    </i>
    <i r="1">
      <x v="3569"/>
    </i>
    <i r="1">
      <x v="4371"/>
    </i>
    <i r="1">
      <x v="6565"/>
    </i>
    <i r="1">
      <x v="6566"/>
    </i>
    <i r="1">
      <x v="6567"/>
    </i>
    <i r="1">
      <x v="3570"/>
    </i>
    <i r="1">
      <x v="1155"/>
    </i>
    <i r="1">
      <x v="5460"/>
    </i>
    <i r="1">
      <x v="6568"/>
    </i>
    <i r="1">
      <x v="6569"/>
    </i>
    <i r="1">
      <x v="5785"/>
    </i>
    <i r="1">
      <x v="6570"/>
    </i>
    <i r="1">
      <x v="1159"/>
    </i>
    <i r="1">
      <x v="1160"/>
    </i>
    <i r="1">
      <x v="6102"/>
    </i>
    <i r="1">
      <x v="6571"/>
    </i>
    <i r="1">
      <x v="6572"/>
    </i>
    <i r="1">
      <x v="6573"/>
    </i>
    <i r="1">
      <x v="1167"/>
    </i>
    <i r="1">
      <x v="6574"/>
    </i>
    <i r="1">
      <x v="6575"/>
    </i>
    <i r="1">
      <x v="2607"/>
    </i>
    <i r="1">
      <x v="3579"/>
    </i>
    <i r="1">
      <x v="6576"/>
    </i>
    <i r="1">
      <x v="6577"/>
    </i>
    <i r="1">
      <x v="1174"/>
    </i>
    <i r="1">
      <x v="1175"/>
    </i>
    <i r="1">
      <x v="1176"/>
    </i>
    <i r="1">
      <x v="1177"/>
    </i>
    <i r="1">
      <x v="2610"/>
    </i>
    <i r="1">
      <x v="6578"/>
    </i>
    <i r="1">
      <x v="3173"/>
    </i>
    <i r="1">
      <x v="1178"/>
    </i>
    <i r="1">
      <x v="1179"/>
    </i>
    <i r="1">
      <x v="6579"/>
    </i>
    <i r="1">
      <x v="4769"/>
    </i>
    <i r="1">
      <x v="1181"/>
    </i>
    <i r="1">
      <x v="1182"/>
    </i>
    <i r="1">
      <x v="1184"/>
    </i>
    <i r="1">
      <x v="1185"/>
    </i>
    <i r="1">
      <x v="1186"/>
    </i>
    <i r="1">
      <x v="6580"/>
    </i>
    <i r="1">
      <x v="6581"/>
    </i>
    <i r="1">
      <x v="1187"/>
    </i>
    <i r="1">
      <x v="5788"/>
    </i>
    <i r="1">
      <x v="4771"/>
    </i>
    <i r="1">
      <x v="5466"/>
    </i>
    <i r="1">
      <x v="1190"/>
    </i>
    <i r="1">
      <x v="6582"/>
    </i>
    <i r="1">
      <x v="1191"/>
    </i>
    <i r="1">
      <x v="5112"/>
    </i>
    <i r="1">
      <x v="6583"/>
    </i>
    <i r="1">
      <x v="2614"/>
    </i>
    <i r="1">
      <x v="1932"/>
    </i>
    <i r="1">
      <x v="1196"/>
    </i>
    <i r="1">
      <x v="6584"/>
    </i>
    <i r="1">
      <x v="5114"/>
    </i>
    <i r="1">
      <x v="5792"/>
    </i>
    <i r="1">
      <x v="2616"/>
    </i>
    <i r="1">
      <x v="6585"/>
    </i>
    <i r="1">
      <x v="1201"/>
    </i>
    <i r="1">
      <x v="6586"/>
    </i>
    <i r="1">
      <x v="1205"/>
    </i>
    <i r="1">
      <x v="3179"/>
    </i>
    <i r="1">
      <x v="1208"/>
    </i>
    <i r="1">
      <x v="6587"/>
    </i>
    <i r="1">
      <x v="1209"/>
    </i>
    <i r="1">
      <x v="1210"/>
    </i>
    <i r="1">
      <x v="1214"/>
    </i>
    <i r="1">
      <x v="1936"/>
    </i>
    <i r="1">
      <x v="1215"/>
    </i>
    <i r="1">
      <x v="1216"/>
    </i>
    <i r="1">
      <x v="1217"/>
    </i>
    <i r="1">
      <x v="1937"/>
    </i>
    <i r="1">
      <x v="1219"/>
    </i>
    <i r="1">
      <x v="1222"/>
    </i>
    <i r="1">
      <x v="6588"/>
    </i>
    <i r="1">
      <x v="6589"/>
    </i>
    <i r="1">
      <x v="6590"/>
    </i>
    <i r="1">
      <x v="5799"/>
    </i>
    <i r="1">
      <x v="6121"/>
    </i>
    <i r="1">
      <x v="6591"/>
    </i>
    <i r="1">
      <x v="6122"/>
    </i>
    <i r="1">
      <x v="6592"/>
    </i>
    <i r="1">
      <x v="6593"/>
    </i>
    <i r="1">
      <x v="6594"/>
    </i>
    <i r="1">
      <x v="1943"/>
    </i>
    <i r="1">
      <x v="1945"/>
    </i>
    <i r="1">
      <x v="6595"/>
    </i>
    <i r="1">
      <x v="1230"/>
    </i>
    <i r="1">
      <x v="6124"/>
    </i>
    <i r="1">
      <x v="2622"/>
    </i>
    <i r="1">
      <x v="1948"/>
    </i>
    <i r="1">
      <x v="6596"/>
    </i>
    <i r="1">
      <x v="1231"/>
    </i>
    <i r="1">
      <x v="6597"/>
    </i>
    <i r="1">
      <x v="1233"/>
    </i>
    <i r="1">
      <x v="1234"/>
    </i>
    <i r="1">
      <x v="1236"/>
    </i>
    <i r="1">
      <x v="1237"/>
    </i>
    <i r="1">
      <x v="1238"/>
    </i>
    <i r="1">
      <x v="1240"/>
    </i>
    <i r="1">
      <x v="1241"/>
    </i>
    <i r="1">
      <x v="1244"/>
    </i>
    <i r="1">
      <x v="6126"/>
    </i>
    <i r="1">
      <x v="6598"/>
    </i>
    <i r="1">
      <x v="1247"/>
    </i>
    <i r="1">
      <x v="1251"/>
    </i>
    <i r="1">
      <x v="1252"/>
    </i>
    <i r="1">
      <x v="1253"/>
    </i>
    <i r="1">
      <x v="5803"/>
    </i>
    <i r="1">
      <x v="6599"/>
    </i>
    <i r="1">
      <x v="5477"/>
    </i>
    <i r="1">
      <x v="6600"/>
    </i>
    <i r="1">
      <x v="6601"/>
    </i>
    <i r="1">
      <x v="5124"/>
    </i>
    <i r="1">
      <x v="2631"/>
    </i>
    <i r="1">
      <x v="2632"/>
    </i>
    <i r="1">
      <x v="2633"/>
    </i>
    <i r="1">
      <x v="3185"/>
    </i>
    <i r="1">
      <x v="2634"/>
    </i>
    <i r="1">
      <x v="1258"/>
    </i>
    <i r="1">
      <x v="1259"/>
    </i>
    <i r="1">
      <x v="6602"/>
    </i>
    <i r="1">
      <x v="6603"/>
    </i>
    <i r="1">
      <x v="6604"/>
    </i>
    <i r="1">
      <x v="1959"/>
    </i>
    <i r="1">
      <x v="6605"/>
    </i>
    <i r="1">
      <x v="1267"/>
    </i>
    <i r="1">
      <x v="3596"/>
    </i>
    <i r="1">
      <x v="1268"/>
    </i>
    <i r="1">
      <x v="2638"/>
    </i>
    <i r="1">
      <x v="6606"/>
    </i>
    <i r="1">
      <x v="1271"/>
    </i>
    <i r="1">
      <x v="1964"/>
    </i>
    <i r="1">
      <x v="6607"/>
    </i>
    <i r="1">
      <x v="6608"/>
    </i>
    <i r="1">
      <x v="5808"/>
    </i>
    <i r="1">
      <x v="6129"/>
    </i>
    <i r="1">
      <x v="1274"/>
    </i>
    <i r="1">
      <x v="1965"/>
    </i>
    <i r="1">
      <x v="1276"/>
    </i>
    <i r="1">
      <x v="1277"/>
    </i>
    <i r="1">
      <x v="4051"/>
    </i>
    <i r="1">
      <x v="3188"/>
    </i>
    <i r="1">
      <x v="2639"/>
    </i>
    <i r="1">
      <x v="2640"/>
    </i>
    <i r="1">
      <x v="3189"/>
    </i>
    <i r="1">
      <x v="6609"/>
    </i>
    <i r="1">
      <x v="1282"/>
    </i>
    <i r="1">
      <x v="6610"/>
    </i>
    <i r="1">
      <x v="6611"/>
    </i>
    <i r="1">
      <x v="6612"/>
    </i>
    <i r="1">
      <x v="1283"/>
    </i>
    <i r="1">
      <x v="1285"/>
    </i>
    <i r="1">
      <x v="1287"/>
    </i>
    <i r="1">
      <x v="1288"/>
    </i>
    <i r="1">
      <x v="1289"/>
    </i>
    <i r="1">
      <x v="6613"/>
    </i>
    <i r="1">
      <x v="1293"/>
    </i>
    <i r="1">
      <x v="6614"/>
    </i>
    <i r="1">
      <x v="2648"/>
    </i>
    <i r="1">
      <x v="5810"/>
    </i>
    <i r="1">
      <x v="2649"/>
    </i>
    <i r="1">
      <x v="6615"/>
    </i>
    <i r="1">
      <x v="3191"/>
    </i>
    <i r="1">
      <x v="3192"/>
    </i>
    <i r="1">
      <x v="2650"/>
    </i>
    <i r="1">
      <x v="1295"/>
    </i>
    <i r="1">
      <x v="1296"/>
    </i>
    <i r="1">
      <x v="6135"/>
    </i>
    <i r="1">
      <x v="3194"/>
    </i>
    <i r="1">
      <x v="6616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974"/>
    </i>
    <i r="1">
      <x v="6617"/>
    </i>
    <i r="1">
      <x v="2654"/>
    </i>
    <i r="1">
      <x v="1307"/>
    </i>
    <i r="1">
      <x v="6618"/>
    </i>
    <i r="1">
      <x v="1311"/>
    </i>
    <i r="1">
      <x v="6619"/>
    </i>
    <i r="1">
      <x v="3610"/>
    </i>
    <i r="1">
      <x v="1313"/>
    </i>
    <i r="1">
      <x v="1314"/>
    </i>
    <i r="1">
      <x v="1317"/>
    </i>
    <i r="1">
      <x v="3199"/>
    </i>
    <i r="1">
      <x v="3611"/>
    </i>
    <i r="1">
      <x v="6620"/>
    </i>
    <i r="1">
      <x v="6621"/>
    </i>
    <i r="1">
      <x v="5134"/>
    </i>
    <i r="1">
      <x v="6622"/>
    </i>
    <i r="1">
      <x v="6623"/>
    </i>
    <i r="1">
      <x v="1321"/>
    </i>
    <i r="1">
      <x v="2662"/>
    </i>
    <i r="1">
      <x v="1324"/>
    </i>
    <i r="1">
      <x v="6140"/>
    </i>
    <i r="1">
      <x v="2663"/>
    </i>
    <i r="1">
      <x v="1326"/>
    </i>
    <i r="1">
      <x v="4403"/>
    </i>
    <i r="1">
      <x v="1327"/>
    </i>
    <i r="1">
      <x v="1328"/>
    </i>
    <i r="1">
      <x v="1329"/>
    </i>
    <i r="1">
      <x v="2664"/>
    </i>
    <i r="1">
      <x v="1330"/>
    </i>
    <i r="1">
      <x v="1332"/>
    </i>
    <i r="1">
      <x v="2666"/>
    </i>
    <i r="1">
      <x v="3202"/>
    </i>
    <i r="1">
      <x v="6624"/>
    </i>
    <i r="1">
      <x v="1334"/>
    </i>
    <i r="1">
      <x v="6625"/>
    </i>
    <i r="1">
      <x v="2667"/>
    </i>
    <i r="1">
      <x v="1984"/>
    </i>
    <i r="1">
      <x v="1336"/>
    </i>
    <i r="1">
      <x v="3618"/>
    </i>
    <i r="1">
      <x v="1985"/>
    </i>
    <i r="1">
      <x v="3206"/>
    </i>
    <i r="1">
      <x v="6626"/>
    </i>
    <i r="1">
      <x v="6627"/>
    </i>
    <i r="1">
      <x v="6628"/>
    </i>
    <i r="1">
      <x v="1988"/>
    </i>
    <i r="1">
      <x v="1343"/>
    </i>
    <i r="1">
      <x v="1344"/>
    </i>
    <i r="1">
      <x v="1345"/>
    </i>
    <i r="1">
      <x v="1346"/>
    </i>
    <i r="1">
      <x v="1347"/>
    </i>
    <i r="1">
      <x v="6145"/>
    </i>
    <i r="1">
      <x v="6629"/>
    </i>
    <i r="1">
      <x v="6146"/>
    </i>
    <i r="1">
      <x v="5821"/>
    </i>
    <i r="1">
      <x v="2674"/>
    </i>
    <i r="1">
      <x v="4813"/>
    </i>
    <i r="1">
      <x v="1355"/>
    </i>
    <i r="1">
      <x v="2680"/>
    </i>
    <i r="1">
      <x v="2681"/>
    </i>
    <i r="1">
      <x v="2683"/>
    </i>
    <i r="1">
      <x v="2684"/>
    </i>
    <i r="1">
      <x v="1361"/>
    </i>
    <i r="1">
      <x v="1362"/>
    </i>
    <i r="1">
      <x v="1363"/>
    </i>
    <i r="1">
      <x v="6630"/>
    </i>
    <i r="1">
      <x v="6631"/>
    </i>
    <i r="1">
      <x v="1364"/>
    </i>
    <i r="1">
      <x v="1365"/>
    </i>
    <i r="1">
      <x v="1367"/>
    </i>
    <i r="1">
      <x v="1368"/>
    </i>
    <i r="1">
      <x v="1369"/>
    </i>
    <i r="1">
      <x v="1371"/>
    </i>
    <i r="1">
      <x v="1373"/>
    </i>
    <i r="1">
      <x v="2001"/>
    </i>
    <i r="1">
      <x v="6147"/>
    </i>
    <i r="1">
      <x v="2686"/>
    </i>
    <i r="1">
      <x v="6148"/>
    </i>
    <i r="1">
      <x v="6632"/>
    </i>
    <i r="1">
      <x v="2004"/>
    </i>
    <i r="1">
      <x v="2005"/>
    </i>
    <i r="1">
      <x v="6633"/>
    </i>
    <i r="1">
      <x v="6634"/>
    </i>
    <i r="1">
      <x v="2007"/>
    </i>
    <i r="1">
      <x v="6635"/>
    </i>
    <i r="1">
      <x v="2011"/>
    </i>
    <i r="1">
      <x v="1378"/>
    </i>
    <i r="1">
      <x v="6636"/>
    </i>
    <i r="1">
      <x v="2690"/>
    </i>
    <i r="1">
      <x v="6637"/>
    </i>
    <i r="1">
      <x v="1385"/>
    </i>
    <i r="1">
      <x v="6638"/>
    </i>
    <i r="1">
      <x v="5148"/>
    </i>
    <i r="1">
      <x v="6639"/>
    </i>
    <i r="1">
      <x v="2692"/>
    </i>
    <i r="1">
      <x v="5501"/>
    </i>
    <i r="1">
      <x v="6640"/>
    </i>
    <i r="1">
      <x v="6641"/>
    </i>
    <i r="1">
      <x v="2020"/>
    </i>
    <i r="1">
      <x v="6642"/>
    </i>
    <i r="1">
      <x v="4084"/>
    </i>
    <i r="1">
      <x v="2024"/>
    </i>
    <i r="1">
      <x v="1389"/>
    </i>
    <i r="1">
      <x v="4827"/>
    </i>
    <i r="1">
      <x v="5508"/>
    </i>
    <i r="1">
      <x v="1390"/>
    </i>
    <i r="1">
      <x v="1392"/>
    </i>
    <i r="1">
      <x v="2698"/>
    </i>
    <i r="1">
      <x v="6643"/>
    </i>
    <i r="1">
      <x v="4419"/>
    </i>
    <i r="1">
      <x v="6644"/>
    </i>
    <i r="1">
      <x v="6645"/>
    </i>
    <i r="1">
      <x v="3637"/>
    </i>
    <i r="1">
      <x v="3638"/>
    </i>
    <i r="1">
      <x v="1395"/>
    </i>
    <i r="1">
      <x v="2025"/>
    </i>
    <i r="1">
      <x v="3223"/>
    </i>
    <i r="1">
      <x v="2701"/>
    </i>
    <i r="1">
      <x v="2703"/>
    </i>
    <i r="1">
      <x v="5158"/>
    </i>
    <i r="1">
      <x v="1402"/>
    </i>
    <i r="1">
      <x v="2706"/>
    </i>
    <i r="1">
      <x v="6646"/>
    </i>
    <i r="1">
      <x v="1405"/>
    </i>
    <i r="1">
      <x v="2030"/>
    </i>
    <i r="1">
      <x v="4093"/>
    </i>
    <i r="1">
      <x v="6158"/>
    </i>
    <i r="1">
      <x v="6647"/>
    </i>
    <i r="1">
      <x v="3651"/>
    </i>
    <i r="1">
      <x v="6648"/>
    </i>
    <i r="1">
      <x v="4836"/>
    </i>
    <i r="1">
      <x v="1408"/>
    </i>
    <i r="1">
      <x v="1409"/>
    </i>
    <i r="1">
      <x v="1410"/>
    </i>
    <i r="1">
      <x v="3231"/>
    </i>
    <i r="1">
      <x v="3233"/>
    </i>
    <i r="1">
      <x v="1417"/>
    </i>
    <i r="1">
      <x v="6649"/>
    </i>
    <i r="1">
      <x v="6650"/>
    </i>
    <i r="1">
      <x v="1420"/>
    </i>
    <i r="1">
      <x v="3654"/>
    </i>
    <i r="1">
      <x v="6651"/>
    </i>
    <i r="1">
      <x v="1422"/>
    </i>
    <i r="1">
      <x v="1424"/>
    </i>
    <i r="1">
      <x v="1425"/>
    </i>
    <i r="1">
      <x v="2036"/>
    </i>
    <i r="1">
      <x v="6652"/>
    </i>
    <i r="1">
      <x v="1426"/>
    </i>
    <i r="1">
      <x v="4840"/>
    </i>
    <i r="1">
      <x v="1427"/>
    </i>
    <i r="1">
      <x v="1428"/>
    </i>
    <i r="1">
      <x v="2039"/>
    </i>
    <i r="1">
      <x v="1429"/>
    </i>
    <i r="1">
      <x v="2043"/>
    </i>
    <i r="1">
      <x v="6653"/>
    </i>
    <i r="1">
      <x v="1432"/>
    </i>
    <i r="1">
      <x v="1433"/>
    </i>
    <i r="1">
      <x v="1436"/>
    </i>
    <i r="1">
      <x v="2717"/>
    </i>
    <i r="1">
      <x v="1440"/>
    </i>
    <i r="1">
      <x v="2046"/>
    </i>
    <i r="1">
      <x v="2048"/>
    </i>
    <i r="1">
      <x v="2049"/>
    </i>
    <i r="1">
      <x v="6654"/>
    </i>
    <i r="1">
      <x v="4847"/>
    </i>
    <i r="1">
      <x v="6655"/>
    </i>
    <i r="1">
      <x v="6165"/>
    </i>
    <i r="1">
      <x v="2052"/>
    </i>
    <i r="1">
      <x v="1445"/>
    </i>
    <i r="1">
      <x v="6656"/>
    </i>
    <i r="1">
      <x v="6657"/>
    </i>
    <i r="1">
      <x v="2053"/>
    </i>
    <i r="1">
      <x v="6167"/>
    </i>
    <i r="1">
      <x v="6658"/>
    </i>
    <i r="1">
      <x v="4102"/>
    </i>
    <i r="1">
      <x v="2723"/>
    </i>
    <i r="1">
      <x v="1452"/>
    </i>
    <i r="1">
      <x v="2724"/>
    </i>
    <i r="1">
      <x v="1455"/>
    </i>
    <i r="1">
      <x v="1456"/>
    </i>
    <i r="1">
      <x v="1457"/>
    </i>
    <i r="1">
      <x v="4104"/>
    </i>
    <i r="1">
      <x v="1458"/>
    </i>
    <i r="1">
      <x v="1460"/>
    </i>
    <i r="1">
      <x v="4432"/>
    </i>
    <i r="1">
      <x v="1461"/>
    </i>
    <i r="1">
      <x v="3242"/>
    </i>
    <i r="1">
      <x v="1462"/>
    </i>
    <i r="1">
      <x v="1463"/>
    </i>
    <i r="1">
      <x v="1464"/>
    </i>
    <i r="1">
      <x v="6659"/>
    </i>
    <i r="1">
      <x v="2056"/>
    </i>
    <i r="1">
      <x v="2726"/>
    </i>
    <i r="1">
      <x v="3666"/>
    </i>
    <i r="1">
      <x v="1467"/>
    </i>
    <i r="1">
      <x v="6660"/>
    </i>
    <i r="1">
      <x v="2729"/>
    </i>
    <i r="1">
      <x v="2063"/>
    </i>
    <i r="1">
      <x v="6661"/>
    </i>
    <i r="1">
      <x v="6662"/>
    </i>
    <i r="1">
      <x v="1472"/>
    </i>
    <i r="1">
      <x v="1473"/>
    </i>
    <i r="1">
      <x v="2732"/>
    </i>
    <i r="1">
      <x v="1475"/>
    </i>
    <i r="1">
      <x v="4114"/>
    </i>
    <i r="1">
      <x v="1478"/>
    </i>
    <i r="1">
      <x v="6663"/>
    </i>
    <i r="1">
      <x v="1480"/>
    </i>
    <i r="1">
      <x v="1482"/>
    </i>
    <i r="1">
      <x v="6664"/>
    </i>
    <i r="1">
      <x v="1487"/>
    </i>
    <i r="1">
      <x v="1489"/>
    </i>
    <i r="1">
      <x v="2070"/>
    </i>
    <i r="1">
      <x v="6665"/>
    </i>
    <i r="1">
      <x v="6666"/>
    </i>
    <i r="1">
      <x v="6175"/>
    </i>
    <i r="1">
      <x v="1494"/>
    </i>
    <i r="1">
      <x v="2077"/>
    </i>
    <i r="1">
      <x v="1496"/>
    </i>
    <i r="1">
      <x v="1497"/>
    </i>
    <i r="1">
      <x v="1498"/>
    </i>
    <i r="1">
      <x v="1500"/>
    </i>
    <i r="1">
      <x v="2080"/>
    </i>
    <i r="1">
      <x v="1501"/>
    </i>
    <i r="1">
      <x v="2741"/>
    </i>
    <i r="1">
      <x v="2082"/>
    </i>
    <i r="1">
      <x v="1502"/>
    </i>
    <i r="1">
      <x v="2083"/>
    </i>
    <i r="1">
      <x v="1503"/>
    </i>
    <i r="1">
      <x v="1504"/>
    </i>
    <i r="1">
      <x v="1505"/>
    </i>
    <i r="1">
      <x v="6178"/>
    </i>
    <i r="1">
      <x v="6667"/>
    </i>
    <i r="1">
      <x v="4439"/>
    </i>
    <i r="1">
      <x v="2743"/>
    </i>
    <i>
      <x v="13"/>
      <x v="6668"/>
    </i>
    <i r="1">
      <x v="6180"/>
    </i>
    <i r="1">
      <x v="5"/>
    </i>
    <i r="1">
      <x v="2745"/>
    </i>
    <i r="1">
      <x v="2746"/>
    </i>
    <i r="1">
      <x v="6"/>
    </i>
    <i r="1">
      <x v="7"/>
    </i>
    <i r="1">
      <x v="2749"/>
    </i>
    <i r="1">
      <x v="4862"/>
    </i>
    <i r="1">
      <x v="2750"/>
    </i>
    <i r="1">
      <x v="6182"/>
    </i>
    <i r="1">
      <x v="8"/>
    </i>
    <i r="1">
      <x v="2753"/>
    </i>
    <i r="1">
      <x v="6669"/>
    </i>
    <i r="1">
      <x v="10"/>
    </i>
    <i r="1">
      <x v="2754"/>
    </i>
    <i r="1">
      <x v="2755"/>
    </i>
    <i r="1">
      <x v="2756"/>
    </i>
    <i r="1">
      <x v="6183"/>
    </i>
    <i r="1">
      <x v="2757"/>
    </i>
    <i r="1">
      <x v="2758"/>
    </i>
    <i r="1">
      <x v="2759"/>
    </i>
    <i r="1">
      <x v="2760"/>
    </i>
    <i r="1">
      <x v="2761"/>
    </i>
    <i r="1">
      <x v="12"/>
    </i>
    <i r="1">
      <x v="5862"/>
    </i>
    <i r="1">
      <x v="6184"/>
    </i>
    <i r="1">
      <x v="4122"/>
    </i>
    <i r="1">
      <x v="2766"/>
    </i>
    <i r="1">
      <x v="2767"/>
    </i>
    <i r="1">
      <x v="6185"/>
    </i>
    <i r="1">
      <x v="2086"/>
    </i>
    <i r="1">
      <x v="6186"/>
    </i>
    <i r="1">
      <x v="4442"/>
    </i>
    <i r="1">
      <x v="19"/>
    </i>
    <i r="1">
      <x v="4863"/>
    </i>
    <i r="1">
      <x v="2771"/>
    </i>
    <i r="1">
      <x v="2772"/>
    </i>
    <i r="1">
      <x v="5181"/>
    </i>
    <i r="1">
      <x v="2775"/>
    </i>
    <i r="1">
      <x v="2776"/>
    </i>
    <i r="1">
      <x v="2777"/>
    </i>
    <i r="1">
      <x v="21"/>
    </i>
    <i r="1">
      <x v="6670"/>
    </i>
    <i r="1">
      <x v="2778"/>
    </i>
    <i r="1">
      <x v="6188"/>
    </i>
    <i r="1">
      <x v="2780"/>
    </i>
    <i r="1">
      <x v="2781"/>
    </i>
    <i r="1">
      <x v="5864"/>
    </i>
    <i r="1">
      <x v="6671"/>
    </i>
    <i r="1">
      <x v="2783"/>
    </i>
    <i r="1">
      <x v="2784"/>
    </i>
    <i r="1">
      <x v="2786"/>
    </i>
    <i r="1">
      <x v="4865"/>
    </i>
    <i r="1">
      <x v="2787"/>
    </i>
    <i r="1">
      <x v="5182"/>
    </i>
    <i r="1">
      <x v="6672"/>
    </i>
    <i r="1">
      <x v="4124"/>
    </i>
    <i r="1">
      <x v="5183"/>
    </i>
    <i r="1">
      <x v="2790"/>
    </i>
    <i r="1">
      <x v="5184"/>
    </i>
    <i r="1">
      <x v="31"/>
    </i>
    <i r="1">
      <x v="2791"/>
    </i>
    <i r="1">
      <x v="32"/>
    </i>
    <i r="1">
      <x v="6673"/>
    </i>
    <i r="1">
      <x v="2792"/>
    </i>
    <i r="1">
      <x v="35"/>
    </i>
    <i r="1">
      <x v="37"/>
    </i>
    <i r="1">
      <x v="38"/>
    </i>
    <i r="1">
      <x v="6191"/>
    </i>
    <i r="1">
      <x v="2794"/>
    </i>
    <i r="1">
      <x v="2795"/>
    </i>
    <i r="1">
      <x v="39"/>
    </i>
    <i r="1">
      <x v="40"/>
    </i>
    <i r="1">
      <x v="41"/>
    </i>
    <i r="1">
      <x v="5526"/>
    </i>
    <i r="1">
      <x v="6192"/>
    </i>
    <i r="1">
      <x v="2797"/>
    </i>
    <i r="1">
      <x v="42"/>
    </i>
    <i r="1">
      <x v="2798"/>
    </i>
    <i r="1">
      <x v="43"/>
    </i>
    <i r="1">
      <x v="6193"/>
    </i>
    <i r="1">
      <x v="2800"/>
    </i>
    <i r="1">
      <x v="4867"/>
    </i>
    <i r="1">
      <x v="6194"/>
    </i>
    <i r="1">
      <x v="2088"/>
    </i>
    <i r="1">
      <x v="2802"/>
    </i>
    <i r="1">
      <x v="6195"/>
    </i>
    <i r="1">
      <x v="2803"/>
    </i>
    <i r="1">
      <x v="48"/>
    </i>
    <i r="1">
      <x v="4444"/>
    </i>
    <i r="1">
      <x v="2805"/>
    </i>
    <i r="1">
      <x v="2806"/>
    </i>
    <i r="1">
      <x v="49"/>
    </i>
    <i r="1">
      <x v="2808"/>
    </i>
    <i r="1">
      <x v="50"/>
    </i>
    <i r="1">
      <x v="2809"/>
    </i>
    <i r="1">
      <x v="52"/>
    </i>
    <i r="1">
      <x v="4869"/>
    </i>
    <i r="1">
      <x v="54"/>
    </i>
    <i r="1">
      <x v="1507"/>
    </i>
    <i r="1">
      <x v="2093"/>
    </i>
    <i r="1">
      <x v="5865"/>
    </i>
    <i r="1">
      <x v="62"/>
    </i>
    <i r="1">
      <x v="4448"/>
    </i>
    <i r="1">
      <x v="2815"/>
    </i>
    <i r="1">
      <x v="1513"/>
    </i>
    <i r="1">
      <x v="1514"/>
    </i>
    <i r="1">
      <x v="2101"/>
    </i>
    <i r="1">
      <x v="4127"/>
    </i>
    <i r="1">
      <x v="3257"/>
    </i>
    <i r="1">
      <x v="2818"/>
    </i>
    <i r="1">
      <x v="4451"/>
    </i>
    <i r="1">
      <x v="3684"/>
    </i>
    <i r="1">
      <x v="5532"/>
    </i>
    <i r="1">
      <x v="2102"/>
    </i>
    <i r="1">
      <x v="5533"/>
    </i>
    <i r="1">
      <x v="3686"/>
    </i>
    <i r="1">
      <x v="5870"/>
    </i>
    <i r="1">
      <x v="5534"/>
    </i>
    <i r="1">
      <x v="6674"/>
    </i>
    <i r="1">
      <x v="4456"/>
    </i>
    <i r="1">
      <x v="3261"/>
    </i>
    <i r="1">
      <x v="3692"/>
    </i>
    <i r="1">
      <x v="5535"/>
    </i>
    <i r="1">
      <x v="6197"/>
    </i>
    <i r="1">
      <x v="6675"/>
    </i>
    <i r="1">
      <x v="5872"/>
    </i>
    <i r="1">
      <x v="5873"/>
    </i>
    <i r="1">
      <x v="6676"/>
    </i>
    <i r="1">
      <x v="6198"/>
    </i>
    <i r="1">
      <x v="6200"/>
    </i>
    <i r="1">
      <x v="6677"/>
    </i>
    <i r="1">
      <x v="5875"/>
    </i>
    <i r="1">
      <x v="6678"/>
    </i>
    <i r="1">
      <x v="2821"/>
    </i>
    <i r="1">
      <x v="5877"/>
    </i>
    <i r="1">
      <x v="6679"/>
    </i>
    <i r="1">
      <x v="5878"/>
    </i>
    <i r="1">
      <x v="6680"/>
    </i>
    <i r="1">
      <x v="6681"/>
    </i>
    <i r="1">
      <x v="6682"/>
    </i>
    <i r="1">
      <x v="6202"/>
    </i>
    <i r="1">
      <x v="6203"/>
    </i>
    <i r="1">
      <x v="6204"/>
    </i>
    <i r="1">
      <x v="6683"/>
    </i>
    <i r="1">
      <x v="6205"/>
    </i>
    <i r="1">
      <x v="6206"/>
    </i>
    <i r="1">
      <x v="6684"/>
    </i>
    <i r="1">
      <x v="6207"/>
    </i>
    <i r="1">
      <x v="6208"/>
    </i>
    <i r="1">
      <x v="6685"/>
    </i>
    <i r="1">
      <x v="6209"/>
    </i>
    <i r="1">
      <x v="6210"/>
    </i>
    <i r="1">
      <x v="6686"/>
    </i>
    <i r="1">
      <x v="66"/>
    </i>
    <i r="1">
      <x v="1517"/>
    </i>
    <i r="1">
      <x v="1518"/>
    </i>
    <i r="1">
      <x v="69"/>
    </i>
    <i r="1">
      <x v="70"/>
    </i>
    <i r="1">
      <x v="2105"/>
    </i>
    <i r="1">
      <x v="3263"/>
    </i>
    <i r="1">
      <x v="72"/>
    </i>
    <i r="1">
      <x v="1521"/>
    </i>
    <i r="1">
      <x v="1522"/>
    </i>
    <i r="1">
      <x v="6687"/>
    </i>
    <i r="1">
      <x v="3265"/>
    </i>
    <i r="1">
      <x v="78"/>
    </i>
    <i r="1">
      <x v="1525"/>
    </i>
    <i r="1">
      <x v="79"/>
    </i>
    <i r="1">
      <x v="80"/>
    </i>
    <i r="1">
      <x v="4133"/>
    </i>
    <i r="1">
      <x v="1527"/>
    </i>
    <i r="1">
      <x v="1528"/>
    </i>
    <i r="1">
      <x v="82"/>
    </i>
    <i r="1">
      <x v="84"/>
    </i>
    <i r="1">
      <x v="2824"/>
    </i>
    <i r="1">
      <x v="2825"/>
    </i>
    <i r="1">
      <x v="2107"/>
    </i>
    <i r="1">
      <x v="5884"/>
    </i>
    <i r="1">
      <x v="88"/>
    </i>
    <i r="1">
      <x v="89"/>
    </i>
    <i r="1">
      <x v="5539"/>
    </i>
    <i r="1">
      <x v="6688"/>
    </i>
    <i r="1">
      <x v="1531"/>
    </i>
    <i r="1">
      <x v="98"/>
    </i>
    <i r="1">
      <x v="5199"/>
    </i>
    <i r="1">
      <x v="99"/>
    </i>
    <i r="1">
      <x v="101"/>
    </i>
    <i r="1">
      <x v="103"/>
    </i>
    <i r="1">
      <x v="104"/>
    </i>
    <i r="1">
      <x v="105"/>
    </i>
    <i r="1">
      <x v="2115"/>
    </i>
    <i r="1">
      <x v="2116"/>
    </i>
    <i r="1">
      <x v="4135"/>
    </i>
    <i r="1">
      <x v="1532"/>
    </i>
    <i r="1">
      <x v="6689"/>
    </i>
    <i r="1">
      <x v="113"/>
    </i>
    <i r="1">
      <x v="114"/>
    </i>
    <i r="1">
      <x v="6690"/>
    </i>
    <i r="1">
      <x v="6691"/>
    </i>
    <i r="1">
      <x v="3701"/>
    </i>
    <i r="1">
      <x v="4136"/>
    </i>
    <i r="1">
      <x v="6692"/>
    </i>
    <i r="1">
      <x v="6693"/>
    </i>
    <i r="1">
      <x v="5202"/>
    </i>
    <i r="1">
      <x v="6694"/>
    </i>
    <i r="1">
      <x v="120"/>
    </i>
    <i r="1">
      <x v="2123"/>
    </i>
    <i r="1">
      <x v="124"/>
    </i>
    <i r="1">
      <x v="125"/>
    </i>
    <i r="1">
      <x v="128"/>
    </i>
    <i r="1">
      <x v="1538"/>
    </i>
    <i r="1">
      <x v="1539"/>
    </i>
    <i r="1">
      <x v="3276"/>
    </i>
    <i r="1">
      <x v="132"/>
    </i>
    <i r="1">
      <x v="1542"/>
    </i>
    <i r="1">
      <x v="135"/>
    </i>
    <i r="1">
      <x v="2126"/>
    </i>
    <i r="1">
      <x v="3278"/>
    </i>
    <i r="1">
      <x v="5887"/>
    </i>
    <i r="1">
      <x v="6695"/>
    </i>
    <i r="1">
      <x v="3279"/>
    </i>
    <i r="1">
      <x v="2127"/>
    </i>
    <i r="1">
      <x v="138"/>
    </i>
    <i r="1">
      <x v="139"/>
    </i>
    <i r="1">
      <x v="140"/>
    </i>
    <i r="1">
      <x v="5206"/>
    </i>
    <i r="1">
      <x v="4883"/>
    </i>
    <i r="1">
      <x v="6696"/>
    </i>
    <i r="1">
      <x v="4884"/>
    </i>
    <i r="1">
      <x v="6697"/>
    </i>
    <i r="1">
      <x v="2835"/>
    </i>
    <i r="1">
      <x v="2837"/>
    </i>
    <i r="1">
      <x v="2133"/>
    </i>
    <i r="1">
      <x v="2134"/>
    </i>
    <i r="1">
      <x v="156"/>
    </i>
    <i r="1">
      <x v="1549"/>
    </i>
    <i r="1">
      <x v="2135"/>
    </i>
    <i r="1">
      <x v="4470"/>
    </i>
    <i r="1">
      <x v="158"/>
    </i>
    <i r="1">
      <x v="6218"/>
    </i>
    <i r="1">
      <x v="161"/>
    </i>
    <i r="1">
      <x v="1550"/>
    </i>
    <i r="1">
      <x v="162"/>
    </i>
    <i r="1">
      <x v="164"/>
    </i>
    <i r="1">
      <x v="2141"/>
    </i>
    <i r="1">
      <x v="2839"/>
    </i>
    <i r="1">
      <x v="3288"/>
    </i>
    <i r="1">
      <x v="2144"/>
    </i>
    <i r="1">
      <x v="2841"/>
    </i>
    <i r="1">
      <x v="3709"/>
    </i>
    <i r="1">
      <x v="4472"/>
    </i>
    <i r="1">
      <x v="2842"/>
    </i>
    <i r="1">
      <x v="166"/>
    </i>
    <i r="1">
      <x v="4473"/>
    </i>
    <i r="1">
      <x v="5546"/>
    </i>
    <i r="1">
      <x v="5547"/>
    </i>
    <i r="1">
      <x v="4890"/>
    </i>
    <i r="1">
      <x v="170"/>
    </i>
    <i r="1">
      <x v="3713"/>
    </i>
    <i r="1">
      <x v="6698"/>
    </i>
    <i r="1">
      <x v="6699"/>
    </i>
    <i r="1">
      <x v="6220"/>
    </i>
    <i r="1">
      <x v="6221"/>
    </i>
    <i r="1">
      <x v="1556"/>
    </i>
    <i r="1">
      <x v="171"/>
    </i>
    <i r="1">
      <x v="1558"/>
    </i>
    <i r="1">
      <x v="172"/>
    </i>
    <i r="1">
      <x v="173"/>
    </i>
    <i r="1">
      <x v="2149"/>
    </i>
    <i r="1">
      <x v="174"/>
    </i>
    <i r="1">
      <x v="6700"/>
    </i>
    <i r="1">
      <x v="177"/>
    </i>
    <i r="1">
      <x v="6223"/>
    </i>
    <i r="1">
      <x v="2151"/>
    </i>
    <i r="1">
      <x v="6701"/>
    </i>
    <i r="1">
      <x v="5549"/>
    </i>
    <i r="1">
      <x v="178"/>
    </i>
    <i r="1">
      <x v="179"/>
    </i>
    <i r="1">
      <x v="4894"/>
    </i>
    <i r="1">
      <x v="5215"/>
    </i>
    <i r="1">
      <x v="3294"/>
    </i>
    <i r="1">
      <x v="181"/>
    </i>
    <i r="1">
      <x v="1561"/>
    </i>
    <i r="1">
      <x v="6702"/>
    </i>
    <i r="1">
      <x v="188"/>
    </i>
    <i r="1">
      <x v="189"/>
    </i>
    <i r="1">
      <x v="1565"/>
    </i>
    <i r="1">
      <x v="6703"/>
    </i>
    <i r="1">
      <x v="4150"/>
    </i>
    <i r="1">
      <x v="192"/>
    </i>
    <i r="1">
      <x v="193"/>
    </i>
    <i r="1">
      <x v="6704"/>
    </i>
    <i r="1">
      <x v="198"/>
    </i>
    <i r="1">
      <x v="4481"/>
    </i>
    <i r="1">
      <x v="2854"/>
    </i>
    <i r="1">
      <x v="6229"/>
    </i>
    <i r="1">
      <x v="5220"/>
    </i>
    <i r="1">
      <x v="5221"/>
    </i>
    <i r="1">
      <x v="6705"/>
    </i>
    <i r="1">
      <x v="5557"/>
    </i>
    <i r="1">
      <x v="6706"/>
    </i>
    <i r="1">
      <x v="6707"/>
    </i>
    <i r="1">
      <x v="2170"/>
    </i>
    <i r="1">
      <x v="205"/>
    </i>
    <i r="1">
      <x v="6708"/>
    </i>
    <i r="1">
      <x v="208"/>
    </i>
    <i r="1">
      <x v="5561"/>
    </i>
    <i r="1">
      <x v="2174"/>
    </i>
    <i r="1">
      <x v="6709"/>
    </i>
    <i r="1">
      <x v="2175"/>
    </i>
    <i r="1">
      <x v="6710"/>
    </i>
    <i r="1">
      <x v="6711"/>
    </i>
    <i r="1">
      <x v="215"/>
    </i>
    <i r="1">
      <x v="5225"/>
    </i>
    <i r="1">
      <x v="6712"/>
    </i>
    <i r="1">
      <x v="218"/>
    </i>
    <i r="1">
      <x v="219"/>
    </i>
    <i r="1">
      <x v="6713"/>
    </i>
    <i r="1">
      <x v="5566"/>
    </i>
    <i r="1">
      <x v="221"/>
    </i>
    <i r="1">
      <x v="6714"/>
    </i>
    <i r="1">
      <x v="223"/>
    </i>
    <i r="1">
      <x v="4157"/>
    </i>
    <i r="1">
      <x v="3305"/>
    </i>
    <i r="1">
      <x v="224"/>
    </i>
    <i r="1">
      <x v="2179"/>
    </i>
    <i r="1">
      <x v="5569"/>
    </i>
    <i r="1">
      <x v="6715"/>
    </i>
    <i r="1">
      <x v="227"/>
    </i>
    <i r="1">
      <x v="228"/>
    </i>
    <i r="1">
      <x v="3737"/>
    </i>
    <i r="1">
      <x v="230"/>
    </i>
    <i r="1">
      <x v="2869"/>
    </i>
    <i r="1">
      <x v="6716"/>
    </i>
    <i r="1">
      <x v="6240"/>
    </i>
    <i r="1">
      <x v="6717"/>
    </i>
    <i r="1">
      <x v="236"/>
    </i>
    <i r="1">
      <x v="4159"/>
    </i>
    <i r="1">
      <x v="239"/>
    </i>
    <i r="1">
      <x v="5905"/>
    </i>
    <i r="1">
      <x v="6718"/>
    </i>
    <i r="1">
      <x v="6719"/>
    </i>
    <i r="1">
      <x v="5234"/>
    </i>
    <i r="1">
      <x v="2190"/>
    </i>
    <i r="1">
      <x v="6720"/>
    </i>
    <i r="1">
      <x v="241"/>
    </i>
    <i r="1">
      <x v="242"/>
    </i>
    <i r="1">
      <x v="6721"/>
    </i>
    <i r="1">
      <x v="243"/>
    </i>
    <i r="1">
      <x v="3309"/>
    </i>
    <i r="1">
      <x v="244"/>
    </i>
    <i r="1">
      <x v="246"/>
    </i>
    <i r="1">
      <x v="6244"/>
    </i>
    <i r="1">
      <x v="249"/>
    </i>
    <i r="1">
      <x v="6722"/>
    </i>
    <i r="1">
      <x v="6723"/>
    </i>
    <i r="1">
      <x v="6246"/>
    </i>
    <i r="1">
      <x v="1586"/>
    </i>
    <i r="1">
      <x v="6724"/>
    </i>
    <i r="1">
      <x v="250"/>
    </i>
    <i r="1">
      <x v="251"/>
    </i>
    <i r="1">
      <x v="252"/>
    </i>
    <i r="1">
      <x v="6725"/>
    </i>
    <i r="1">
      <x v="6726"/>
    </i>
    <i r="1">
      <x v="3313"/>
    </i>
    <i r="1">
      <x v="6727"/>
    </i>
    <i r="1">
      <x v="258"/>
    </i>
    <i r="1">
      <x v="259"/>
    </i>
    <i r="1">
      <x v="264"/>
    </i>
    <i r="1">
      <x v="6252"/>
    </i>
    <i r="1">
      <x v="268"/>
    </i>
    <i r="1">
      <x v="270"/>
    </i>
    <i r="1">
      <x v="271"/>
    </i>
    <i r="1">
      <x v="6728"/>
    </i>
    <i r="1">
      <x v="274"/>
    </i>
    <i r="1">
      <x v="275"/>
    </i>
    <i r="1">
      <x v="6729"/>
    </i>
    <i r="1">
      <x v="6730"/>
    </i>
    <i r="1">
      <x v="6731"/>
    </i>
    <i r="1">
      <x v="278"/>
    </i>
    <i r="1">
      <x v="2202"/>
    </i>
    <i r="1">
      <x v="6732"/>
    </i>
    <i r="1">
      <x v="281"/>
    </i>
    <i r="1">
      <x v="5238"/>
    </i>
    <i r="1">
      <x v="283"/>
    </i>
    <i r="1">
      <x v="285"/>
    </i>
    <i r="1">
      <x v="6733"/>
    </i>
    <i r="1">
      <x v="5240"/>
    </i>
    <i r="1">
      <x v="6259"/>
    </i>
    <i r="1">
      <x v="6260"/>
    </i>
    <i r="1">
      <x v="289"/>
    </i>
    <i r="1">
      <x v="290"/>
    </i>
    <i r="1">
      <x v="293"/>
    </i>
    <i r="1">
      <x v="6263"/>
    </i>
    <i r="1">
      <x v="2886"/>
    </i>
    <i r="1">
      <x v="6734"/>
    </i>
    <i r="1">
      <x v="4915"/>
    </i>
    <i r="1">
      <x v="5584"/>
    </i>
    <i r="1">
      <x v="6735"/>
    </i>
    <i r="1">
      <x v="6264"/>
    </i>
    <i r="1">
      <x v="6265"/>
    </i>
    <i r="1">
      <x v="6736"/>
    </i>
    <i r="1">
      <x v="6737"/>
    </i>
    <i r="1">
      <x v="2214"/>
    </i>
    <i r="1">
      <x v="4918"/>
    </i>
    <i r="1">
      <x v="6267"/>
    </i>
    <i r="1">
      <x v="309"/>
    </i>
    <i r="1">
      <x v="310"/>
    </i>
    <i r="1">
      <x v="312"/>
    </i>
    <i r="1">
      <x v="6268"/>
    </i>
    <i r="1">
      <x v="316"/>
    </i>
    <i r="1">
      <x v="317"/>
    </i>
    <i r="1">
      <x v="2888"/>
    </i>
    <i r="1">
      <x v="4174"/>
    </i>
    <i r="1">
      <x v="6738"/>
    </i>
    <i r="1">
      <x v="6739"/>
    </i>
    <i r="1">
      <x v="6271"/>
    </i>
    <i r="1">
      <x v="4527"/>
    </i>
    <i r="1">
      <x v="1610"/>
    </i>
    <i r="1">
      <x v="6740"/>
    </i>
    <i r="1">
      <x v="324"/>
    </i>
    <i r="1">
      <x v="325"/>
    </i>
    <i r="1">
      <x v="2221"/>
    </i>
    <i r="1">
      <x v="6741"/>
    </i>
    <i r="1">
      <x v="328"/>
    </i>
    <i r="1">
      <x v="5249"/>
    </i>
    <i r="1">
      <x v="330"/>
    </i>
    <i r="1">
      <x v="2896"/>
    </i>
    <i r="1">
      <x v="6274"/>
    </i>
    <i r="1">
      <x v="335"/>
    </i>
    <i r="1">
      <x v="339"/>
    </i>
    <i r="1">
      <x v="4176"/>
    </i>
    <i r="1">
      <x v="342"/>
    </i>
    <i r="1">
      <x v="6276"/>
    </i>
    <i r="1">
      <x v="5251"/>
    </i>
    <i r="1">
      <x v="4179"/>
    </i>
    <i r="1">
      <x v="3334"/>
    </i>
    <i r="1">
      <x v="345"/>
    </i>
    <i r="1">
      <x v="346"/>
    </i>
    <i r="1">
      <x v="6742"/>
    </i>
    <i r="1">
      <x v="1618"/>
    </i>
    <i r="1">
      <x v="6743"/>
    </i>
    <i r="1">
      <x v="5927"/>
    </i>
    <i r="1">
      <x v="5253"/>
    </i>
    <i r="1">
      <x v="347"/>
    </i>
    <i r="1">
      <x v="348"/>
    </i>
    <i r="1">
      <x v="6744"/>
    </i>
    <i r="1">
      <x v="4180"/>
    </i>
    <i r="1">
      <x v="6745"/>
    </i>
    <i r="1">
      <x v="6746"/>
    </i>
    <i r="1">
      <x v="6747"/>
    </i>
    <i r="1">
      <x v="352"/>
    </i>
    <i r="1">
      <x v="6748"/>
    </i>
    <i r="1">
      <x v="3771"/>
    </i>
    <i r="1">
      <x v="1623"/>
    </i>
    <i r="1">
      <x v="353"/>
    </i>
    <i r="1">
      <x v="2231"/>
    </i>
    <i r="1">
      <x v="360"/>
    </i>
    <i r="1">
      <x v="6749"/>
    </i>
    <i r="1">
      <x v="6750"/>
    </i>
    <i r="1">
      <x v="362"/>
    </i>
    <i r="1">
      <x v="363"/>
    </i>
    <i r="1">
      <x v="6286"/>
    </i>
    <i r="1">
      <x v="3776"/>
    </i>
    <i r="1">
      <x v="6751"/>
    </i>
    <i r="1">
      <x v="6752"/>
    </i>
    <i r="1">
      <x v="4929"/>
    </i>
    <i r="1">
      <x v="367"/>
    </i>
    <i r="1">
      <x v="6290"/>
    </i>
    <i r="1">
      <x v="368"/>
    </i>
    <i r="1">
      <x v="6753"/>
    </i>
    <i r="1">
      <x v="6754"/>
    </i>
    <i r="1">
      <x v="370"/>
    </i>
    <i r="1">
      <x v="6755"/>
    </i>
    <i r="1">
      <x v="6756"/>
    </i>
    <i r="1">
      <x v="6757"/>
    </i>
    <i r="1">
      <x v="374"/>
    </i>
    <i r="1">
      <x v="6295"/>
    </i>
    <i r="1">
      <x v="6758"/>
    </i>
    <i r="1">
      <x v="376"/>
    </i>
    <i r="1">
      <x v="377"/>
    </i>
    <i r="1">
      <x v="1634"/>
    </i>
    <i r="1">
      <x v="378"/>
    </i>
    <i r="1">
      <x v="1635"/>
    </i>
    <i r="1">
      <x v="5264"/>
    </i>
    <i r="1">
      <x v="4541"/>
    </i>
    <i r="1">
      <x v="4542"/>
    </i>
    <i r="1">
      <x v="6759"/>
    </i>
    <i r="1">
      <x v="5938"/>
    </i>
    <i r="1">
      <x v="6760"/>
    </i>
    <i r="1">
      <x v="3784"/>
    </i>
    <i r="1">
      <x v="4194"/>
    </i>
    <i r="1">
      <x v="4543"/>
    </i>
    <i r="1">
      <x v="383"/>
    </i>
    <i r="1">
      <x v="5268"/>
    </i>
    <i r="1">
      <x v="386"/>
    </i>
    <i r="1">
      <x v="387"/>
    </i>
    <i r="1">
      <x v="6301"/>
    </i>
    <i r="1">
      <x v="6761"/>
    </i>
    <i r="1">
      <x v="391"/>
    </i>
    <i r="1">
      <x v="2245"/>
    </i>
    <i r="1">
      <x v="392"/>
    </i>
    <i r="1">
      <x v="394"/>
    </i>
    <i r="1">
      <x v="6303"/>
    </i>
    <i r="1">
      <x v="396"/>
    </i>
    <i r="1">
      <x v="3354"/>
    </i>
    <i r="1">
      <x v="5602"/>
    </i>
    <i r="1">
      <x v="1638"/>
    </i>
    <i r="1">
      <x v="6762"/>
    </i>
    <i r="1">
      <x v="2249"/>
    </i>
    <i r="1">
      <x v="398"/>
    </i>
    <i r="1">
      <x v="399"/>
    </i>
    <i r="1">
      <x v="401"/>
    </i>
    <i r="1">
      <x v="2918"/>
    </i>
    <i r="1">
      <x v="2250"/>
    </i>
    <i r="1">
      <x v="2251"/>
    </i>
    <i r="1">
      <x v="407"/>
    </i>
    <i r="1">
      <x v="6763"/>
    </i>
    <i r="1">
      <x v="2919"/>
    </i>
    <i r="1">
      <x v="409"/>
    </i>
    <i r="1">
      <x v="5275"/>
    </i>
    <i r="1">
      <x v="410"/>
    </i>
    <i r="1">
      <x v="411"/>
    </i>
    <i r="1">
      <x v="6764"/>
    </i>
    <i r="1">
      <x v="5603"/>
    </i>
    <i r="1">
      <x v="413"/>
    </i>
    <i r="1">
      <x v="1644"/>
    </i>
    <i r="1">
      <x v="5279"/>
    </i>
    <i r="1">
      <x v="415"/>
    </i>
    <i r="1">
      <x v="421"/>
    </i>
    <i r="1">
      <x v="425"/>
    </i>
    <i r="1">
      <x v="426"/>
    </i>
    <i r="1">
      <x v="427"/>
    </i>
    <i r="1">
      <x v="428"/>
    </i>
    <i r="1">
      <x v="4549"/>
    </i>
    <i r="1">
      <x v="6309"/>
    </i>
    <i r="1">
      <x v="6310"/>
    </i>
    <i r="1">
      <x v="429"/>
    </i>
    <i r="1">
      <x v="3357"/>
    </i>
    <i r="1">
      <x v="430"/>
    </i>
    <i r="1">
      <x v="432"/>
    </i>
    <i r="1">
      <x v="433"/>
    </i>
    <i r="1">
      <x v="434"/>
    </i>
    <i r="1">
      <x v="1645"/>
    </i>
    <i r="1">
      <x v="6765"/>
    </i>
    <i r="1">
      <x v="441"/>
    </i>
    <i r="1">
      <x v="2926"/>
    </i>
    <i r="1">
      <x v="6766"/>
    </i>
    <i r="1">
      <x v="442"/>
    </i>
    <i r="1">
      <x v="443"/>
    </i>
    <i r="1">
      <x v="6314"/>
    </i>
    <i r="1">
      <x v="445"/>
    </i>
    <i r="1">
      <x v="4941"/>
    </i>
    <i r="1">
      <x v="446"/>
    </i>
    <i r="1">
      <x v="2930"/>
    </i>
    <i r="1">
      <x v="448"/>
    </i>
    <i r="1">
      <x v="449"/>
    </i>
    <i r="1">
      <x v="2261"/>
    </i>
    <i r="1">
      <x v="6767"/>
    </i>
    <i r="1">
      <x v="1648"/>
    </i>
    <i r="1">
      <x v="451"/>
    </i>
    <i r="1">
      <x v="6768"/>
    </i>
    <i r="1">
      <x v="6317"/>
    </i>
    <i r="1">
      <x v="6769"/>
    </i>
    <i r="1">
      <x v="6770"/>
    </i>
    <i r="1">
      <x v="6771"/>
    </i>
    <i r="1">
      <x v="6318"/>
    </i>
    <i r="1">
      <x v="1649"/>
    </i>
    <i r="1">
      <x v="452"/>
    </i>
    <i r="1">
      <x v="3801"/>
    </i>
    <i r="1">
      <x v="458"/>
    </i>
    <i r="1">
      <x v="6772"/>
    </i>
    <i r="1">
      <x v="459"/>
    </i>
    <i r="1">
      <x v="460"/>
    </i>
    <i r="1">
      <x v="461"/>
    </i>
    <i r="1">
      <x v="2265"/>
    </i>
    <i r="1">
      <x v="3802"/>
    </i>
    <i r="1">
      <x v="6324"/>
    </i>
    <i r="1">
      <x v="2269"/>
    </i>
    <i r="1">
      <x v="6326"/>
    </i>
    <i r="1">
      <x v="6773"/>
    </i>
    <i r="1">
      <x v="3804"/>
    </i>
    <i r="1">
      <x v="466"/>
    </i>
    <i r="1">
      <x v="5288"/>
    </i>
    <i r="1">
      <x v="3370"/>
    </i>
    <i r="1">
      <x v="3807"/>
    </i>
    <i r="1">
      <x v="469"/>
    </i>
    <i r="1">
      <x v="6328"/>
    </i>
    <i r="1">
      <x v="6774"/>
    </i>
    <i r="1">
      <x v="2273"/>
    </i>
    <i r="1">
      <x v="6329"/>
    </i>
    <i r="1">
      <x v="472"/>
    </i>
    <i r="1">
      <x v="3811"/>
    </i>
    <i r="1">
      <x v="6775"/>
    </i>
    <i r="1">
      <x v="1659"/>
    </i>
    <i r="1">
      <x v="6776"/>
    </i>
    <i r="1">
      <x v="6777"/>
    </i>
    <i r="1">
      <x v="474"/>
    </i>
    <i r="1">
      <x v="6333"/>
    </i>
    <i r="1">
      <x v="4207"/>
    </i>
    <i r="1">
      <x v="481"/>
    </i>
    <i r="1">
      <x v="1664"/>
    </i>
    <i r="1">
      <x v="4947"/>
    </i>
    <i r="1">
      <x v="5954"/>
    </i>
    <i r="1">
      <x v="4209"/>
    </i>
    <i r="1">
      <x v="2942"/>
    </i>
    <i r="1">
      <x v="2277"/>
    </i>
    <i r="1">
      <x v="5956"/>
    </i>
    <i r="1">
      <x v="6778"/>
    </i>
    <i r="1">
      <x v="1666"/>
    </i>
    <i r="1">
      <x v="6779"/>
    </i>
    <i r="1">
      <x v="6780"/>
    </i>
    <i r="1">
      <x v="6781"/>
    </i>
    <i r="1">
      <x v="6782"/>
    </i>
    <i r="1">
      <x v="1670"/>
    </i>
    <i r="1">
      <x v="6783"/>
    </i>
    <i r="1">
      <x v="488"/>
    </i>
    <i r="1">
      <x v="6338"/>
    </i>
    <i r="1">
      <x v="6339"/>
    </i>
    <i r="1">
      <x v="6784"/>
    </i>
    <i r="1">
      <x v="491"/>
    </i>
    <i r="1">
      <x v="2286"/>
    </i>
    <i r="1">
      <x v="6785"/>
    </i>
    <i r="1">
      <x v="1671"/>
    </i>
    <i r="1">
      <x v="6786"/>
    </i>
    <i r="1">
      <x v="494"/>
    </i>
    <i r="1">
      <x v="6787"/>
    </i>
    <i r="1">
      <x v="496"/>
    </i>
    <i r="1">
      <x v="6788"/>
    </i>
    <i r="1">
      <x v="6789"/>
    </i>
    <i r="1">
      <x v="5963"/>
    </i>
    <i r="1">
      <x v="497"/>
    </i>
    <i r="1">
      <x v="6790"/>
    </i>
    <i r="1">
      <x v="2292"/>
    </i>
    <i r="1">
      <x v="2293"/>
    </i>
    <i r="1">
      <x v="6791"/>
    </i>
    <i r="1">
      <x v="6342"/>
    </i>
    <i r="1">
      <x v="6792"/>
    </i>
    <i r="1">
      <x v="499"/>
    </i>
    <i r="1">
      <x v="6793"/>
    </i>
    <i r="1">
      <x v="500"/>
    </i>
    <i r="1">
      <x v="1675"/>
    </i>
    <i r="1">
      <x v="2297"/>
    </i>
    <i r="1">
      <x v="6794"/>
    </i>
    <i r="1">
      <x v="502"/>
    </i>
    <i r="1">
      <x v="505"/>
    </i>
    <i r="1">
      <x v="3381"/>
    </i>
    <i r="1">
      <x v="508"/>
    </i>
    <i r="1">
      <x v="6795"/>
    </i>
    <i r="1">
      <x v="513"/>
    </i>
    <i r="1">
      <x v="514"/>
    </i>
    <i r="1">
      <x v="516"/>
    </i>
    <i r="1">
      <x v="517"/>
    </i>
    <i r="1">
      <x v="6796"/>
    </i>
    <i r="1">
      <x v="520"/>
    </i>
    <i r="1">
      <x v="525"/>
    </i>
    <i r="1">
      <x v="4574"/>
    </i>
    <i r="1">
      <x v="526"/>
    </i>
    <i r="1">
      <x v="527"/>
    </i>
    <i r="1">
      <x v="3827"/>
    </i>
    <i r="1">
      <x v="3387"/>
    </i>
    <i r="1">
      <x v="2306"/>
    </i>
    <i r="1">
      <x v="2959"/>
    </i>
    <i r="1">
      <x v="531"/>
    </i>
    <i r="1">
      <x v="2307"/>
    </i>
    <i r="1">
      <x v="6353"/>
    </i>
    <i r="1">
      <x v="535"/>
    </i>
    <i r="1">
      <x v="6354"/>
    </i>
    <i r="1">
      <x v="5971"/>
    </i>
    <i r="1">
      <x v="538"/>
    </i>
    <i r="1">
      <x v="6797"/>
    </i>
    <i r="1">
      <x v="6357"/>
    </i>
    <i r="1">
      <x v="4219"/>
    </i>
    <i r="1">
      <x v="539"/>
    </i>
    <i r="1">
      <x v="6798"/>
    </i>
    <i r="1">
      <x v="540"/>
    </i>
    <i r="1">
      <x v="6358"/>
    </i>
    <i r="1">
      <x v="542"/>
    </i>
    <i r="1">
      <x v="543"/>
    </i>
    <i r="1">
      <x v="544"/>
    </i>
    <i r="1">
      <x v="5634"/>
    </i>
    <i r="1">
      <x v="548"/>
    </i>
    <i r="1">
      <x v="2318"/>
    </i>
    <i r="1">
      <x v="4583"/>
    </i>
    <i r="1">
      <x v="6363"/>
    </i>
    <i r="1">
      <x v="6799"/>
    </i>
    <i r="1">
      <x v="5637"/>
    </i>
    <i r="1">
      <x v="1688"/>
    </i>
    <i r="1">
      <x v="559"/>
    </i>
    <i r="1">
      <x v="4966"/>
    </i>
    <i r="1">
      <x v="6366"/>
    </i>
    <i r="1">
      <x v="564"/>
    </i>
    <i r="1">
      <x v="568"/>
    </i>
    <i r="1">
      <x v="569"/>
    </i>
    <i r="1">
      <x v="574"/>
    </i>
    <i r="1">
      <x v="4969"/>
    </i>
    <i r="1">
      <x v="6370"/>
    </i>
    <i r="1">
      <x v="6371"/>
    </i>
    <i r="1">
      <x v="576"/>
    </i>
    <i r="1">
      <x v="4972"/>
    </i>
    <i r="1">
      <x v="4226"/>
    </i>
    <i r="1">
      <x v="579"/>
    </i>
    <i r="1">
      <x v="4227"/>
    </i>
    <i r="1">
      <x v="3404"/>
    </i>
    <i r="1">
      <x v="582"/>
    </i>
    <i r="1">
      <x v="586"/>
    </i>
    <i r="1">
      <x v="587"/>
    </i>
    <i r="1">
      <x v="2972"/>
    </i>
    <i r="1">
      <x v="6800"/>
    </i>
    <i r="1">
      <x v="6375"/>
    </i>
    <i r="1">
      <x v="5641"/>
    </i>
    <i r="1">
      <x v="5319"/>
    </i>
    <i r="1">
      <x v="4973"/>
    </i>
    <i r="1">
      <x v="4974"/>
    </i>
    <i r="1">
      <x v="594"/>
    </i>
    <i r="1">
      <x v="595"/>
    </i>
    <i r="1">
      <x v="596"/>
    </i>
    <i r="1">
      <x v="598"/>
    </i>
    <i r="1">
      <x v="2976"/>
    </i>
    <i r="1">
      <x v="1698"/>
    </i>
    <i r="1">
      <x v="601"/>
    </i>
    <i r="1">
      <x v="6378"/>
    </i>
    <i r="1">
      <x v="1699"/>
    </i>
    <i r="1">
      <x v="604"/>
    </i>
    <i r="1">
      <x v="606"/>
    </i>
    <i r="1">
      <x v="2978"/>
    </i>
    <i r="1">
      <x v="1702"/>
    </i>
    <i r="1">
      <x v="610"/>
    </i>
    <i r="1">
      <x v="613"/>
    </i>
    <i r="1">
      <x v="614"/>
    </i>
    <i r="1">
      <x v="6801"/>
    </i>
    <i r="1">
      <x v="5643"/>
    </i>
    <i r="1">
      <x v="616"/>
    </i>
    <i r="1">
      <x v="5645"/>
    </i>
    <i r="1">
      <x v="4231"/>
    </i>
    <i r="1">
      <x v="618"/>
    </i>
    <i r="1">
      <x v="2342"/>
    </i>
    <i r="1">
      <x v="1704"/>
    </i>
    <i r="1">
      <x v="6802"/>
    </i>
    <i r="1">
      <x v="619"/>
    </i>
    <i r="1">
      <x v="621"/>
    </i>
    <i r="1">
      <x v="6381"/>
    </i>
    <i r="1">
      <x v="6803"/>
    </i>
    <i r="1">
      <x v="2346"/>
    </i>
    <i r="1">
      <x v="6804"/>
    </i>
    <i r="1">
      <x v="622"/>
    </i>
    <i r="1">
      <x v="623"/>
    </i>
    <i r="1">
      <x v="624"/>
    </i>
    <i r="1">
      <x v="6805"/>
    </i>
    <i r="1">
      <x v="625"/>
    </i>
    <i r="1">
      <x v="6806"/>
    </i>
    <i r="1">
      <x v="626"/>
    </i>
    <i r="1">
      <x v="627"/>
    </i>
    <i r="1">
      <x v="628"/>
    </i>
    <i r="1">
      <x v="5327"/>
    </i>
    <i r="1">
      <x v="6384"/>
    </i>
    <i r="1">
      <x v="4236"/>
    </i>
    <i r="1">
      <x v="631"/>
    </i>
    <i r="1">
      <x v="633"/>
    </i>
    <i r="1">
      <x v="6807"/>
    </i>
    <i r="1">
      <x v="1707"/>
    </i>
    <i r="1">
      <x v="2982"/>
    </i>
    <i r="1">
      <x v="3415"/>
    </i>
    <i r="1">
      <x v="6386"/>
    </i>
    <i r="1">
      <x v="1710"/>
    </i>
    <i r="1">
      <x v="6808"/>
    </i>
    <i r="1">
      <x v="6809"/>
    </i>
    <i r="1">
      <x v="4606"/>
    </i>
    <i r="1">
      <x v="6810"/>
    </i>
    <i r="1">
      <x v="639"/>
    </i>
    <i r="1">
      <x v="640"/>
    </i>
    <i r="1">
      <x v="641"/>
    </i>
    <i r="1">
      <x v="642"/>
    </i>
    <i r="1">
      <x v="6811"/>
    </i>
    <i r="1">
      <x v="4242"/>
    </i>
    <i r="1">
      <x v="3851"/>
    </i>
    <i r="1">
      <x v="6812"/>
    </i>
    <i r="1">
      <x v="6813"/>
    </i>
    <i r="1">
      <x v="2355"/>
    </i>
    <i r="1">
      <x v="2356"/>
    </i>
    <i r="1">
      <x v="6814"/>
    </i>
    <i r="1">
      <x v="4246"/>
    </i>
    <i r="1">
      <x v="4610"/>
    </i>
    <i r="1">
      <x v="2358"/>
    </i>
    <i r="1">
      <x v="6815"/>
    </i>
    <i r="1">
      <x v="5649"/>
    </i>
    <i r="1">
      <x v="652"/>
    </i>
    <i r="1">
      <x v="655"/>
    </i>
    <i r="1">
      <x v="656"/>
    </i>
    <i r="1">
      <x v="657"/>
    </i>
    <i r="1">
      <x v="4982"/>
    </i>
    <i r="1">
      <x v="5650"/>
    </i>
    <i r="1">
      <x v="2992"/>
    </i>
    <i r="1">
      <x v="658"/>
    </i>
    <i r="1">
      <x v="6816"/>
    </i>
    <i r="1">
      <x v="6391"/>
    </i>
    <i r="1">
      <x v="4615"/>
    </i>
    <i r="1">
      <x v="665"/>
    </i>
    <i r="1">
      <x v="6817"/>
    </i>
    <i r="1">
      <x v="2997"/>
    </i>
    <i r="1">
      <x v="668"/>
    </i>
    <i r="1">
      <x v="6393"/>
    </i>
    <i r="1">
      <x v="6395"/>
    </i>
    <i r="1">
      <x v="669"/>
    </i>
    <i r="1">
      <x v="6818"/>
    </i>
    <i r="1">
      <x v="6396"/>
    </i>
    <i r="1">
      <x v="6819"/>
    </i>
    <i r="1">
      <x v="670"/>
    </i>
    <i r="1">
      <x v="6820"/>
    </i>
    <i r="1">
      <x v="5657"/>
    </i>
    <i r="1">
      <x v="671"/>
    </i>
    <i r="1">
      <x v="6821"/>
    </i>
    <i r="1">
      <x v="6822"/>
    </i>
    <i r="1">
      <x v="673"/>
    </i>
    <i r="1">
      <x v="5990"/>
    </i>
    <i r="1">
      <x v="675"/>
    </i>
    <i r="1">
      <x v="6823"/>
    </i>
    <i r="1">
      <x v="2363"/>
    </i>
    <i r="1">
      <x v="6824"/>
    </i>
    <i r="1">
      <x v="5334"/>
    </i>
    <i r="1">
      <x v="6825"/>
    </i>
    <i r="1">
      <x v="6398"/>
    </i>
    <i r="1">
      <x v="6826"/>
    </i>
    <i r="1">
      <x v="6827"/>
    </i>
    <i r="1">
      <x v="5337"/>
    </i>
    <i r="1">
      <x v="680"/>
    </i>
    <i r="1">
      <x v="1730"/>
    </i>
    <i r="1">
      <x v="681"/>
    </i>
    <i r="1">
      <x v="683"/>
    </i>
    <i r="1">
      <x v="6828"/>
    </i>
    <i r="1">
      <x v="6829"/>
    </i>
    <i r="1">
      <x v="2374"/>
    </i>
    <i r="1">
      <x v="2375"/>
    </i>
    <i r="1">
      <x v="4623"/>
    </i>
    <i r="1">
      <x v="687"/>
    </i>
    <i r="1">
      <x v="6830"/>
    </i>
    <i r="1">
      <x v="688"/>
    </i>
    <i r="1">
      <x v="3005"/>
    </i>
    <i r="1">
      <x v="6831"/>
    </i>
    <i r="1">
      <x v="691"/>
    </i>
    <i r="1">
      <x v="6403"/>
    </i>
    <i r="1">
      <x v="5999"/>
    </i>
    <i r="1">
      <x v="6832"/>
    </i>
    <i r="1">
      <x v="5665"/>
    </i>
    <i r="1">
      <x v="696"/>
    </i>
    <i r="1">
      <x v="1738"/>
    </i>
    <i r="1">
      <x v="6404"/>
    </i>
    <i r="1">
      <x v="697"/>
    </i>
    <i r="1">
      <x v="5339"/>
    </i>
    <i r="1">
      <x v="6833"/>
    </i>
    <i r="1">
      <x v="698"/>
    </i>
    <i r="1">
      <x v="6834"/>
    </i>
    <i r="1">
      <x v="6835"/>
    </i>
    <i r="1">
      <x v="6406"/>
    </i>
    <i r="1">
      <x v="3439"/>
    </i>
    <i r="1">
      <x v="701"/>
    </i>
    <i r="1">
      <x v="703"/>
    </i>
    <i r="1">
      <x v="5667"/>
    </i>
    <i r="1">
      <x v="2380"/>
    </i>
    <i r="1">
      <x v="708"/>
    </i>
    <i r="1">
      <x v="1745"/>
    </i>
    <i r="1">
      <x v="710"/>
    </i>
    <i r="1">
      <x v="3440"/>
    </i>
    <i r="1">
      <x v="2381"/>
    </i>
    <i r="1">
      <x v="6836"/>
    </i>
    <i r="1">
      <x v="6000"/>
    </i>
    <i r="1">
      <x v="1749"/>
    </i>
    <i r="1">
      <x v="6837"/>
    </i>
    <i r="1">
      <x v="6838"/>
    </i>
    <i r="1">
      <x v="6839"/>
    </i>
    <i r="1">
      <x v="6840"/>
    </i>
    <i r="1">
      <x v="4636"/>
    </i>
    <i r="1">
      <x v="2387"/>
    </i>
    <i r="1">
      <x v="724"/>
    </i>
    <i r="1">
      <x v="3883"/>
    </i>
    <i r="1">
      <x v="6411"/>
    </i>
    <i r="1">
      <x v="725"/>
    </i>
    <i r="1">
      <x v="726"/>
    </i>
    <i r="1">
      <x v="2392"/>
    </i>
    <i r="1">
      <x v="728"/>
    </i>
    <i r="1">
      <x v="6005"/>
    </i>
    <i r="1">
      <x v="730"/>
    </i>
    <i r="1">
      <x v="6841"/>
    </i>
    <i r="1">
      <x v="6842"/>
    </i>
    <i r="1">
      <x v="6843"/>
    </i>
    <i r="1">
      <x v="732"/>
    </i>
    <i r="1">
      <x v="4647"/>
    </i>
    <i r="1">
      <x v="6413"/>
    </i>
    <i r="1">
      <x v="3451"/>
    </i>
    <i r="1">
      <x v="735"/>
    </i>
    <i r="1">
      <x v="3029"/>
    </i>
    <i r="1">
      <x v="6844"/>
    </i>
    <i r="1">
      <x v="739"/>
    </i>
    <i r="1">
      <x v="740"/>
    </i>
    <i r="1">
      <x v="741"/>
    </i>
    <i r="1">
      <x v="744"/>
    </i>
    <i r="1">
      <x v="745"/>
    </i>
    <i r="1">
      <x v="746"/>
    </i>
    <i r="1">
      <x v="3452"/>
    </i>
    <i r="1">
      <x v="6845"/>
    </i>
    <i r="1">
      <x v="5003"/>
    </i>
    <i r="1">
      <x v="6416"/>
    </i>
    <i r="1">
      <x v="2400"/>
    </i>
    <i r="1">
      <x v="749"/>
    </i>
    <i r="1">
      <x v="6846"/>
    </i>
    <i r="1">
      <x v="3033"/>
    </i>
    <i r="1">
      <x v="6847"/>
    </i>
    <i r="1">
      <x v="3034"/>
    </i>
    <i r="1">
      <x v="751"/>
    </i>
    <i r="1">
      <x v="754"/>
    </i>
    <i r="1">
      <x v="755"/>
    </i>
    <i r="1">
      <x v="6848"/>
    </i>
    <i r="1">
      <x v="756"/>
    </i>
    <i r="1">
      <x v="6849"/>
    </i>
    <i r="1">
      <x v="6850"/>
    </i>
    <i r="1">
      <x v="5009"/>
    </i>
    <i r="1">
      <x v="3897"/>
    </i>
    <i r="1">
      <x v="1764"/>
    </i>
    <i r="1">
      <x v="761"/>
    </i>
    <i r="1">
      <x v="6851"/>
    </i>
    <i r="1">
      <x v="6419"/>
    </i>
    <i r="1">
      <x v="6852"/>
    </i>
    <i r="1">
      <x v="762"/>
    </i>
    <i r="1">
      <x v="4655"/>
    </i>
    <i r="1">
      <x v="5680"/>
    </i>
    <i r="1">
      <x v="1768"/>
    </i>
    <i r="1">
      <x v="6853"/>
    </i>
    <i r="1">
      <x v="2410"/>
    </i>
    <i r="1">
      <x v="6854"/>
    </i>
    <i r="1">
      <x v="2411"/>
    </i>
    <i r="1">
      <x v="6423"/>
    </i>
    <i r="1">
      <x v="767"/>
    </i>
    <i r="1">
      <x v="4266"/>
    </i>
    <i r="1">
      <x v="6855"/>
    </i>
    <i r="1">
      <x v="4267"/>
    </i>
    <i r="1">
      <x v="770"/>
    </i>
    <i r="1">
      <x v="6856"/>
    </i>
    <i r="1">
      <x v="6857"/>
    </i>
    <i r="1">
      <x v="772"/>
    </i>
    <i r="1">
      <x v="6858"/>
    </i>
    <i r="1">
      <x v="6859"/>
    </i>
    <i r="1">
      <x v="5685"/>
    </i>
    <i r="1">
      <x v="778"/>
    </i>
    <i r="1">
      <x v="6860"/>
    </i>
    <i r="1">
      <x v="6861"/>
    </i>
    <i r="1">
      <x v="781"/>
    </i>
    <i r="1">
      <x v="6430"/>
    </i>
    <i r="1">
      <x v="6862"/>
    </i>
    <i r="1">
      <x v="782"/>
    </i>
    <i r="1">
      <x v="784"/>
    </i>
    <i r="1">
      <x v="6863"/>
    </i>
    <i r="1">
      <x v="5687"/>
    </i>
    <i r="1">
      <x v="787"/>
    </i>
    <i r="1">
      <x v="788"/>
    </i>
    <i r="1">
      <x v="6864"/>
    </i>
    <i r="1">
      <x v="6865"/>
    </i>
    <i r="1">
      <x v="6866"/>
    </i>
    <i r="1">
      <x v="792"/>
    </i>
    <i r="1">
      <x v="6867"/>
    </i>
    <i r="1">
      <x v="3048"/>
    </i>
    <i r="1">
      <x v="6868"/>
    </i>
    <i r="1">
      <x v="797"/>
    </i>
    <i r="1">
      <x v="6869"/>
    </i>
    <i r="1">
      <x v="1782"/>
    </i>
    <i r="1">
      <x v="798"/>
    </i>
    <i r="1">
      <x v="800"/>
    </i>
    <i r="1">
      <x v="804"/>
    </i>
    <i r="1">
      <x v="807"/>
    </i>
    <i r="1">
      <x v="2433"/>
    </i>
    <i r="1">
      <x v="3470"/>
    </i>
    <i r="1">
      <x v="6870"/>
    </i>
    <i r="1">
      <x v="6871"/>
    </i>
    <i r="1">
      <x v="1788"/>
    </i>
    <i r="1">
      <x v="812"/>
    </i>
    <i r="1">
      <x v="815"/>
    </i>
    <i r="1">
      <x v="816"/>
    </i>
    <i r="1">
      <x v="5022"/>
    </i>
    <i r="1">
      <x v="1789"/>
    </i>
    <i r="1">
      <x v="5363"/>
    </i>
    <i r="1">
      <x v="6437"/>
    </i>
    <i r="1">
      <x v="5023"/>
    </i>
    <i r="1">
      <x v="6438"/>
    </i>
    <i r="1">
      <x v="5024"/>
    </i>
    <i r="1">
      <x v="6872"/>
    </i>
    <i r="1">
      <x v="5366"/>
    </i>
    <i r="1">
      <x v="1791"/>
    </i>
    <i r="1">
      <x v="1792"/>
    </i>
    <i r="1">
      <x v="822"/>
    </i>
    <i r="1">
      <x v="6873"/>
    </i>
    <i r="1">
      <x v="3055"/>
    </i>
    <i r="1">
      <x v="6874"/>
    </i>
    <i r="1">
      <x v="6875"/>
    </i>
    <i r="1">
      <x v="6026"/>
    </i>
    <i r="1">
      <x v="5371"/>
    </i>
    <i r="1">
      <x v="6446"/>
    </i>
    <i r="1">
      <x v="827"/>
    </i>
    <i r="1">
      <x v="2439"/>
    </i>
    <i r="1">
      <x v="6876"/>
    </i>
    <i r="1">
      <x v="4280"/>
    </i>
    <i r="1">
      <x v="6877"/>
    </i>
    <i r="1">
      <x v="6878"/>
    </i>
    <i r="1">
      <x v="6879"/>
    </i>
    <i r="1">
      <x v="830"/>
    </i>
    <i r="1">
      <x v="1801"/>
    </i>
    <i r="1">
      <x v="831"/>
    </i>
    <i r="1">
      <x v="6880"/>
    </i>
    <i r="1">
      <x v="4675"/>
    </i>
    <i r="1">
      <x v="833"/>
    </i>
    <i r="1">
      <x v="835"/>
    </i>
    <i r="1">
      <x v="1806"/>
    </i>
    <i r="1">
      <x v="6881"/>
    </i>
    <i r="1">
      <x v="2448"/>
    </i>
    <i r="1">
      <x v="838"/>
    </i>
    <i r="1">
      <x v="840"/>
    </i>
    <i r="1">
      <x v="4678"/>
    </i>
    <i r="1">
      <x v="6882"/>
    </i>
    <i r="1">
      <x v="5703"/>
    </i>
    <i r="1">
      <x v="5704"/>
    </i>
    <i r="1">
      <x v="3480"/>
    </i>
    <i r="1">
      <x v="6883"/>
    </i>
    <i r="1">
      <x v="6884"/>
    </i>
    <i r="1">
      <x v="843"/>
    </i>
    <i r="1">
      <x v="3927"/>
    </i>
    <i r="1">
      <x v="6885"/>
    </i>
    <i r="1">
      <x v="6886"/>
    </i>
    <i r="1">
      <x v="6887"/>
    </i>
    <i r="1">
      <x v="6888"/>
    </i>
    <i r="1">
      <x v="4681"/>
    </i>
    <i r="1">
      <x v="5381"/>
    </i>
    <i r="1">
      <x v="6457"/>
    </i>
    <i r="1">
      <x v="6459"/>
    </i>
    <i r="1">
      <x v="849"/>
    </i>
    <i r="1">
      <x v="852"/>
    </i>
    <i r="1">
      <x v="853"/>
    </i>
    <i r="1">
      <x v="4685"/>
    </i>
    <i r="1">
      <x v="858"/>
    </i>
    <i r="1">
      <x v="2457"/>
    </i>
    <i r="1">
      <x v="6889"/>
    </i>
    <i r="1">
      <x v="6890"/>
    </i>
    <i r="1">
      <x v="866"/>
    </i>
    <i r="1">
      <x v="867"/>
    </i>
    <i r="1">
      <x v="5709"/>
    </i>
    <i r="1">
      <x v="6462"/>
    </i>
    <i r="1">
      <x v="869"/>
    </i>
    <i r="1">
      <x v="6891"/>
    </i>
    <i r="1">
      <x v="2460"/>
    </i>
    <i r="1">
      <x v="6892"/>
    </i>
    <i r="1">
      <x v="6464"/>
    </i>
    <i r="1">
      <x v="1824"/>
    </i>
    <i r="1">
      <x v="6893"/>
    </i>
    <i r="1">
      <x v="2467"/>
    </i>
    <i r="1">
      <x v="3935"/>
    </i>
    <i r="1">
      <x v="6894"/>
    </i>
    <i r="1">
      <x v="879"/>
    </i>
    <i r="1">
      <x v="880"/>
    </i>
    <i r="1">
      <x v="6895"/>
    </i>
    <i r="1">
      <x v="882"/>
    </i>
    <i r="1">
      <x v="6896"/>
    </i>
    <i r="1">
      <x v="5047"/>
    </i>
    <i r="1">
      <x v="6897"/>
    </i>
    <i r="1">
      <x v="6898"/>
    </i>
    <i r="1">
      <x v="6899"/>
    </i>
    <i r="1">
      <x v="892"/>
    </i>
    <i r="1">
      <x v="6471"/>
    </i>
    <i r="1">
      <x v="896"/>
    </i>
    <i r="1">
      <x v="6900"/>
    </i>
    <i r="1">
      <x v="6901"/>
    </i>
    <i r="1">
      <x v="6902"/>
    </i>
    <i r="1">
      <x v="3083"/>
    </i>
    <i r="1">
      <x v="898"/>
    </i>
    <i r="1">
      <x v="6903"/>
    </i>
    <i r="1">
      <x v="6904"/>
    </i>
    <i r="1">
      <x v="900"/>
    </i>
    <i r="1">
      <x v="901"/>
    </i>
    <i r="1">
      <x v="902"/>
    </i>
    <i r="1">
      <x v="6472"/>
    </i>
    <i r="1">
      <x v="903"/>
    </i>
    <i r="1">
      <x v="904"/>
    </i>
    <i r="1">
      <x v="5719"/>
    </i>
    <i r="1">
      <x v="906"/>
    </i>
    <i r="1">
      <x v="6905"/>
    </i>
    <i r="1">
      <x v="908"/>
    </i>
    <i r="1">
      <x v="2477"/>
    </i>
    <i r="1">
      <x v="6473"/>
    </i>
    <i r="1">
      <x v="5720"/>
    </i>
    <i r="1">
      <x v="5396"/>
    </i>
    <i r="1">
      <x v="913"/>
    </i>
    <i r="1">
      <x v="914"/>
    </i>
    <i r="1">
      <x v="6906"/>
    </i>
    <i r="1">
      <x v="6907"/>
    </i>
    <i r="1">
      <x v="6908"/>
    </i>
    <i r="1">
      <x v="6476"/>
    </i>
    <i r="1">
      <x v="922"/>
    </i>
    <i r="1">
      <x v="6477"/>
    </i>
    <i r="1">
      <x v="6909"/>
    </i>
    <i r="1">
      <x v="3093"/>
    </i>
    <i r="1">
      <x v="6910"/>
    </i>
    <i r="1">
      <x v="6911"/>
    </i>
    <i r="1">
      <x v="6912"/>
    </i>
    <i r="1">
      <x v="923"/>
    </i>
    <i r="1">
      <x v="924"/>
    </i>
    <i r="1">
      <x v="5054"/>
    </i>
    <i r="1">
      <x v="5055"/>
    </i>
    <i r="1">
      <x v="925"/>
    </i>
    <i r="1">
      <x v="1835"/>
    </i>
    <i r="1">
      <x v="928"/>
    </i>
    <i r="1">
      <x v="2489"/>
    </i>
    <i r="1">
      <x v="6480"/>
    </i>
    <i r="1">
      <x v="932"/>
    </i>
    <i r="1">
      <x v="3947"/>
    </i>
    <i r="1">
      <x v="6913"/>
    </i>
    <i r="1">
      <x v="6914"/>
    </i>
    <i r="1">
      <x v="2492"/>
    </i>
    <i r="1">
      <x v="6482"/>
    </i>
    <i r="1">
      <x v="6483"/>
    </i>
    <i r="1">
      <x v="6484"/>
    </i>
    <i r="1">
      <x v="6485"/>
    </i>
    <i r="1">
      <x v="946"/>
    </i>
    <i r="1">
      <x v="948"/>
    </i>
    <i r="1">
      <x v="2495"/>
    </i>
    <i r="1">
      <x v="6056"/>
    </i>
    <i r="1">
      <x v="6915"/>
    </i>
    <i r="1">
      <x v="6489"/>
    </i>
    <i r="1">
      <x v="6490"/>
    </i>
    <i r="1">
      <x v="6492"/>
    </i>
    <i r="1">
      <x v="3508"/>
    </i>
    <i r="1">
      <x v="2499"/>
    </i>
    <i r="1">
      <x v="954"/>
    </i>
    <i r="1">
      <x v="5729"/>
    </i>
    <i r="1">
      <x v="955"/>
    </i>
    <i r="1">
      <x v="6493"/>
    </i>
    <i r="1">
      <x v="4711"/>
    </i>
    <i r="1">
      <x v="6494"/>
    </i>
    <i r="1">
      <x v="6496"/>
    </i>
    <i r="1">
      <x v="6916"/>
    </i>
    <i r="1">
      <x v="6917"/>
    </i>
    <i r="1">
      <x v="6918"/>
    </i>
    <i r="1">
      <x v="6919"/>
    </i>
    <i r="1">
      <x v="4713"/>
    </i>
    <i r="1">
      <x v="2504"/>
    </i>
    <i r="1">
      <x v="6920"/>
    </i>
    <i r="1">
      <x v="963"/>
    </i>
    <i r="1">
      <x v="6921"/>
    </i>
    <i r="1">
      <x v="6499"/>
    </i>
    <i r="1">
      <x v="6922"/>
    </i>
    <i r="1">
      <x v="3510"/>
    </i>
    <i r="1">
      <x v="966"/>
    </i>
    <i r="1">
      <x v="6500"/>
    </i>
    <i r="1">
      <x v="1842"/>
    </i>
    <i r="1">
      <x v="967"/>
    </i>
    <i r="1">
      <x v="968"/>
    </i>
    <i r="1">
      <x v="2511"/>
    </i>
    <i r="1">
      <x v="3513"/>
    </i>
    <i r="1">
      <x v="6503"/>
    </i>
    <i r="1">
      <x v="6504"/>
    </i>
    <i r="1">
      <x v="6923"/>
    </i>
    <i r="1">
      <x v="2512"/>
    </i>
    <i r="1">
      <x v="5063"/>
    </i>
    <i r="1">
      <x v="6924"/>
    </i>
    <i r="1">
      <x v="6925"/>
    </i>
    <i r="1">
      <x v="6926"/>
    </i>
    <i r="1">
      <x v="1849"/>
    </i>
    <i r="1">
      <x v="974"/>
    </i>
    <i r="1">
      <x v="6927"/>
    </i>
    <i r="1">
      <x v="5066"/>
    </i>
    <i r="1">
      <x v="6928"/>
    </i>
    <i r="1">
      <x v="4322"/>
    </i>
    <i r="1">
      <x v="1855"/>
    </i>
    <i r="1">
      <x v="6929"/>
    </i>
    <i r="1">
      <x v="6930"/>
    </i>
    <i r="1">
      <x v="987"/>
    </i>
    <i r="1">
      <x v="6931"/>
    </i>
    <i r="1">
      <x v="6932"/>
    </i>
    <i r="1">
      <x v="991"/>
    </i>
    <i r="1">
      <x v="6519"/>
    </i>
    <i r="1">
      <x v="4722"/>
    </i>
    <i r="1">
      <x v="5422"/>
    </i>
    <i r="1">
      <x v="6933"/>
    </i>
    <i r="1">
      <x v="992"/>
    </i>
    <i r="1">
      <x v="6070"/>
    </i>
    <i r="1">
      <x v="3972"/>
    </i>
    <i r="1">
      <x v="1858"/>
    </i>
    <i r="1">
      <x v="1860"/>
    </i>
    <i r="1">
      <x v="1861"/>
    </i>
    <i r="1">
      <x v="1862"/>
    </i>
    <i r="1">
      <x v="1863"/>
    </i>
    <i r="1">
      <x v="994"/>
    </i>
    <i r="1">
      <x v="6934"/>
    </i>
    <i r="1">
      <x v="996"/>
    </i>
    <i r="1">
      <x v="2530"/>
    </i>
    <i r="1">
      <x v="997"/>
    </i>
    <i r="1">
      <x v="998"/>
    </i>
    <i r="1">
      <x v="999"/>
    </i>
    <i r="1">
      <x v="1001"/>
    </i>
    <i r="1">
      <x v="1002"/>
    </i>
    <i r="1">
      <x v="1003"/>
    </i>
    <i r="1">
      <x v="1005"/>
    </i>
    <i r="1">
      <x v="4727"/>
    </i>
    <i r="1">
      <x v="1864"/>
    </i>
    <i r="1">
      <x v="1006"/>
    </i>
    <i r="1">
      <x v="1008"/>
    </i>
    <i r="1">
      <x v="5424"/>
    </i>
    <i r="1">
      <x v="1009"/>
    </i>
    <i r="1">
      <x v="1010"/>
    </i>
    <i r="1">
      <x v="2531"/>
    </i>
    <i r="1">
      <x v="1866"/>
    </i>
    <i r="1">
      <x v="3521"/>
    </i>
    <i r="1">
      <x v="1867"/>
    </i>
    <i r="1">
      <x v="1017"/>
    </i>
    <i r="1">
      <x v="2533"/>
    </i>
    <i r="1">
      <x v="2535"/>
    </i>
    <i r="1">
      <x v="5071"/>
    </i>
    <i r="1">
      <x v="1019"/>
    </i>
    <i r="1">
      <x v="1021"/>
    </i>
    <i r="1">
      <x v="1025"/>
    </i>
    <i r="1">
      <x v="1026"/>
    </i>
    <i r="1">
      <x v="6935"/>
    </i>
    <i r="1">
      <x v="6521"/>
    </i>
    <i r="1">
      <x v="1029"/>
    </i>
    <i r="1">
      <x v="6936"/>
    </i>
    <i r="1">
      <x v="5748"/>
    </i>
    <i r="1">
      <x v="6937"/>
    </i>
    <i r="1">
      <x v="6938"/>
    </i>
    <i r="1">
      <x v="1034"/>
    </i>
    <i r="1">
      <x v="6939"/>
    </i>
    <i r="1">
      <x v="6940"/>
    </i>
    <i r="1">
      <x v="6941"/>
    </i>
    <i r="1">
      <x v="1041"/>
    </i>
    <i r="1">
      <x v="1043"/>
    </i>
    <i r="1">
      <x v="6527"/>
    </i>
    <i r="1">
      <x v="1044"/>
    </i>
    <i r="1">
      <x v="6942"/>
    </i>
    <i r="1">
      <x v="6943"/>
    </i>
    <i r="1">
      <x v="1046"/>
    </i>
    <i r="1">
      <x v="1047"/>
    </i>
    <i r="1">
      <x v="6944"/>
    </i>
    <i r="1">
      <x v="6530"/>
    </i>
    <i r="1">
      <x v="6945"/>
    </i>
    <i r="1">
      <x v="6531"/>
    </i>
    <i r="1">
      <x v="1049"/>
    </i>
    <i r="1">
      <x v="1050"/>
    </i>
    <i r="1">
      <x v="1052"/>
    </i>
    <i r="1">
      <x v="6946"/>
    </i>
    <i r="1">
      <x v="6947"/>
    </i>
    <i r="1">
      <x v="6948"/>
    </i>
    <i r="1">
      <x v="6949"/>
    </i>
    <i r="1">
      <x v="4341"/>
    </i>
    <i r="1">
      <x v="1056"/>
    </i>
    <i r="1">
      <x v="5764"/>
    </i>
    <i r="1">
      <x v="3546"/>
    </i>
    <i r="1">
      <x v="6950"/>
    </i>
    <i r="1">
      <x v="6951"/>
    </i>
    <i r="1">
      <x v="6535"/>
    </i>
    <i r="1">
      <x v="1063"/>
    </i>
    <i r="1">
      <x v="5082"/>
    </i>
    <i r="1">
      <x v="6083"/>
    </i>
    <i r="1">
      <x v="6536"/>
    </i>
    <i r="1">
      <x v="3134"/>
    </i>
    <i r="1">
      <x v="1066"/>
    </i>
    <i r="1">
      <x v="6084"/>
    </i>
    <i r="1">
      <x v="6538"/>
    </i>
    <i r="1">
      <x v="1068"/>
    </i>
    <i r="1">
      <x v="1069"/>
    </i>
    <i r="1">
      <x v="1889"/>
    </i>
    <i r="1">
      <x v="6085"/>
    </i>
    <i r="1">
      <x v="1073"/>
    </i>
    <i r="1">
      <x v="1075"/>
    </i>
    <i r="1">
      <x v="5087"/>
    </i>
    <i r="1">
      <x v="1078"/>
    </i>
    <i r="1">
      <x v="6541"/>
    </i>
    <i r="1">
      <x v="6952"/>
    </i>
    <i r="1">
      <x v="1079"/>
    </i>
    <i r="1">
      <x v="1080"/>
    </i>
    <i r="1">
      <x v="4350"/>
    </i>
    <i r="1">
      <x v="6953"/>
    </i>
    <i r="1">
      <x v="6954"/>
    </i>
    <i r="1">
      <x v="6543"/>
    </i>
    <i r="1">
      <x v="6955"/>
    </i>
    <i r="1">
      <x v="3554"/>
    </i>
    <i r="1">
      <x v="3143"/>
    </i>
    <i r="1">
      <x v="6547"/>
    </i>
    <i r="1">
      <x v="6956"/>
    </i>
    <i r="1">
      <x v="1896"/>
    </i>
    <i r="1">
      <x v="3556"/>
    </i>
    <i r="1">
      <x v="6548"/>
    </i>
    <i r="1">
      <x v="1091"/>
    </i>
    <i r="1">
      <x v="1092"/>
    </i>
    <i r="1">
      <x v="1093"/>
    </i>
    <i r="1">
      <x v="3149"/>
    </i>
    <i r="1">
      <x v="1097"/>
    </i>
    <i r="1">
      <x v="1099"/>
    </i>
    <i r="1">
      <x v="2571"/>
    </i>
    <i r="1">
      <x v="1103"/>
    </i>
    <i r="1">
      <x v="6549"/>
    </i>
    <i r="1">
      <x v="5769"/>
    </i>
    <i r="1">
      <x v="1900"/>
    </i>
    <i r="1">
      <x v="2573"/>
    </i>
    <i r="1">
      <x v="4009"/>
    </i>
    <i r="1">
      <x v="6550"/>
    </i>
    <i r="1">
      <x v="1104"/>
    </i>
    <i r="1">
      <x v="1105"/>
    </i>
    <i r="1">
      <x v="1106"/>
    </i>
    <i r="1">
      <x v="6551"/>
    </i>
    <i r="1">
      <x v="1107"/>
    </i>
    <i r="1">
      <x v="6957"/>
    </i>
    <i r="1">
      <x v="1109"/>
    </i>
    <i r="1">
      <x v="1111"/>
    </i>
    <i r="1">
      <x v="6958"/>
    </i>
    <i r="1">
      <x v="1115"/>
    </i>
    <i r="1">
      <x v="1116"/>
    </i>
    <i r="1">
      <x v="3151"/>
    </i>
    <i r="1">
      <x v="6959"/>
    </i>
    <i r="1">
      <x v="6960"/>
    </i>
    <i r="1">
      <x v="1119"/>
    </i>
    <i r="1">
      <x v="1121"/>
    </i>
    <i r="1">
      <x v="3154"/>
    </i>
    <i r="1">
      <x v="6552"/>
    </i>
    <i r="1">
      <x v="1122"/>
    </i>
    <i r="1">
      <x v="5448"/>
    </i>
    <i r="1">
      <x v="6961"/>
    </i>
    <i r="1">
      <x v="3561"/>
    </i>
    <i r="1">
      <x v="1123"/>
    </i>
    <i r="1">
      <x v="1124"/>
    </i>
    <i r="1">
      <x v="1125"/>
    </i>
    <i r="1">
      <x v="1126"/>
    </i>
    <i r="1">
      <x v="1907"/>
    </i>
    <i r="1">
      <x v="1128"/>
    </i>
    <i r="1">
      <x v="6962"/>
    </i>
    <i r="1">
      <x v="2581"/>
    </i>
    <i r="1">
      <x v="6093"/>
    </i>
    <i r="1">
      <x v="6554"/>
    </i>
    <i r="1">
      <x v="6963"/>
    </i>
    <i r="1">
      <x v="6964"/>
    </i>
    <i r="1">
      <x v="2584"/>
    </i>
    <i r="1">
      <x v="6557"/>
    </i>
    <i r="1">
      <x v="3162"/>
    </i>
    <i r="1">
      <x v="6965"/>
    </i>
    <i r="1">
      <x v="6966"/>
    </i>
    <i r="1">
      <x v="6967"/>
    </i>
    <i r="1">
      <x v="6968"/>
    </i>
    <i r="1">
      <x v="1141"/>
    </i>
    <i r="1">
      <x v="4014"/>
    </i>
    <i r="1">
      <x v="2589"/>
    </i>
    <i r="1">
      <x v="1914"/>
    </i>
    <i r="1">
      <x v="1915"/>
    </i>
    <i r="1">
      <x v="6969"/>
    </i>
    <i r="1">
      <x v="1145"/>
    </i>
    <i r="1">
      <x v="6560"/>
    </i>
    <i r="1">
      <x v="6561"/>
    </i>
    <i r="1">
      <x v="1146"/>
    </i>
    <i r="1">
      <x v="5101"/>
    </i>
    <i r="1">
      <x v="1147"/>
    </i>
    <i r="1">
      <x v="1148"/>
    </i>
    <i r="1">
      <x v="6562"/>
    </i>
    <i r="1">
      <x v="5456"/>
    </i>
    <i r="1">
      <x v="4369"/>
    </i>
    <i r="1">
      <x v="6563"/>
    </i>
    <i r="1">
      <x v="1149"/>
    </i>
    <i r="1">
      <x v="6970"/>
    </i>
    <i r="1">
      <x v="6971"/>
    </i>
    <i r="1">
      <x v="1150"/>
    </i>
    <i r="1">
      <x v="6564"/>
    </i>
    <i r="1">
      <x v="6972"/>
    </i>
    <i r="1">
      <x v="1152"/>
    </i>
    <i r="1">
      <x v="3569"/>
    </i>
    <i r="1">
      <x v="4371"/>
    </i>
    <i r="1">
      <x v="6566"/>
    </i>
    <i r="1">
      <x v="6973"/>
    </i>
    <i r="1">
      <x v="3570"/>
    </i>
    <i r="1">
      <x v="6974"/>
    </i>
    <i r="1">
      <x v="1155"/>
    </i>
    <i r="1">
      <x v="6569"/>
    </i>
    <i r="1">
      <x v="5785"/>
    </i>
    <i r="1">
      <x v="6975"/>
    </i>
    <i r="1">
      <x v="1159"/>
    </i>
    <i r="1">
      <x v="6976"/>
    </i>
    <i r="1">
      <x v="6102"/>
    </i>
    <i r="1">
      <x v="2604"/>
    </i>
    <i r="1">
      <x v="1166"/>
    </i>
    <i r="1">
      <x v="6977"/>
    </i>
    <i r="1">
      <x v="1167"/>
    </i>
    <i r="1">
      <x v="6978"/>
    </i>
    <i r="1">
      <x v="3579"/>
    </i>
    <i r="1">
      <x v="1170"/>
    </i>
    <i r="1">
      <x v="6979"/>
    </i>
    <i r="1">
      <x v="6577"/>
    </i>
    <i r="1">
      <x v="6980"/>
    </i>
    <i r="1">
      <x v="6981"/>
    </i>
    <i r="1">
      <x v="1175"/>
    </i>
    <i r="1">
      <x v="1176"/>
    </i>
    <i r="1">
      <x v="1177"/>
    </i>
    <i r="1">
      <x v="3173"/>
    </i>
    <i r="1">
      <x v="1178"/>
    </i>
    <i r="1">
      <x v="1179"/>
    </i>
    <i r="1">
      <x v="6579"/>
    </i>
    <i r="1">
      <x v="4769"/>
    </i>
    <i r="1">
      <x v="1181"/>
    </i>
    <i r="1">
      <x v="1182"/>
    </i>
    <i r="1">
      <x v="1185"/>
    </i>
    <i r="1">
      <x v="4026"/>
    </i>
    <i r="1">
      <x v="1186"/>
    </i>
    <i r="1">
      <x v="1187"/>
    </i>
    <i r="1">
      <x v="6982"/>
    </i>
    <i r="1">
      <x v="6983"/>
    </i>
    <i r="1">
      <x v="4771"/>
    </i>
    <i r="1">
      <x v="6984"/>
    </i>
    <i r="1">
      <x v="5466"/>
    </i>
    <i r="1">
      <x v="1190"/>
    </i>
    <i r="1">
      <x v="6582"/>
    </i>
    <i r="1">
      <x v="1191"/>
    </i>
    <i r="1">
      <x v="5112"/>
    </i>
    <i r="1">
      <x v="6583"/>
    </i>
    <i r="1">
      <x v="6985"/>
    </i>
    <i r="1">
      <x v="6986"/>
    </i>
    <i r="1">
      <x v="6584"/>
    </i>
    <i r="1">
      <x v="1197"/>
    </i>
    <i r="1">
      <x v="6987"/>
    </i>
    <i r="1">
      <x v="5792"/>
    </i>
    <i r="1">
      <x v="1200"/>
    </i>
    <i r="1">
      <x v="6115"/>
    </i>
    <i r="1">
      <x v="6988"/>
    </i>
    <i r="1">
      <x v="6585"/>
    </i>
    <i r="1">
      <x v="1201"/>
    </i>
    <i r="1">
      <x v="4030"/>
    </i>
    <i r="1">
      <x v="5469"/>
    </i>
    <i r="1">
      <x v="6989"/>
    </i>
    <i r="1">
      <x v="6586"/>
    </i>
    <i r="1">
      <x v="1205"/>
    </i>
    <i r="1">
      <x v="6990"/>
    </i>
    <i r="1">
      <x v="3179"/>
    </i>
    <i r="1">
      <x v="3586"/>
    </i>
    <i r="1">
      <x v="1208"/>
    </i>
    <i r="1">
      <x v="6991"/>
    </i>
    <i r="1">
      <x v="1214"/>
    </i>
    <i r="1">
      <x v="1936"/>
    </i>
    <i r="1">
      <x v="1215"/>
    </i>
    <i r="1">
      <x v="1216"/>
    </i>
    <i r="1">
      <x v="1217"/>
    </i>
    <i r="1">
      <x v="1218"/>
    </i>
    <i r="1">
      <x v="1937"/>
    </i>
    <i r="1">
      <x v="1219"/>
    </i>
    <i r="1">
      <x v="1222"/>
    </i>
    <i r="1">
      <x v="6589"/>
    </i>
    <i r="1">
      <x v="6992"/>
    </i>
    <i r="1">
      <x v="6993"/>
    </i>
    <i r="1">
      <x v="6121"/>
    </i>
    <i r="1">
      <x v="6591"/>
    </i>
    <i r="1">
      <x v="6994"/>
    </i>
    <i r="1">
      <x v="6592"/>
    </i>
    <i r="1">
      <x v="4782"/>
    </i>
    <i r="1">
      <x v="6593"/>
    </i>
    <i r="1">
      <x v="6594"/>
    </i>
    <i r="1">
      <x v="1944"/>
    </i>
    <i r="1">
      <x v="1945"/>
    </i>
    <i r="1">
      <x v="6124"/>
    </i>
    <i r="1">
      <x v="2622"/>
    </i>
    <i r="1">
      <x v="1948"/>
    </i>
    <i r="1">
      <x v="6995"/>
    </i>
    <i r="1">
      <x v="6596"/>
    </i>
    <i r="1">
      <x v="1231"/>
    </i>
    <i r="1">
      <x v="1949"/>
    </i>
    <i r="1">
      <x v="1234"/>
    </i>
    <i r="1">
      <x v="6996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951"/>
    </i>
    <i r="1">
      <x v="1244"/>
    </i>
    <i r="1">
      <x v="6997"/>
    </i>
    <i r="1">
      <x v="1952"/>
    </i>
    <i r="1">
      <x v="4046"/>
    </i>
    <i r="1">
      <x v="2628"/>
    </i>
    <i r="1">
      <x v="3593"/>
    </i>
    <i r="1">
      <x v="1252"/>
    </i>
    <i r="1">
      <x v="1253"/>
    </i>
    <i r="1">
      <x v="5803"/>
    </i>
    <i r="1">
      <x v="1254"/>
    </i>
    <i r="1">
      <x v="6599"/>
    </i>
    <i r="1">
      <x v="1954"/>
    </i>
    <i r="1">
      <x v="6600"/>
    </i>
    <i r="1">
      <x v="1255"/>
    </i>
    <i r="1">
      <x v="4791"/>
    </i>
    <i r="1">
      <x v="1957"/>
    </i>
    <i r="1">
      <x v="2631"/>
    </i>
    <i r="1">
      <x v="2633"/>
    </i>
    <i r="1">
      <x v="3185"/>
    </i>
    <i r="1">
      <x v="2634"/>
    </i>
    <i r="1">
      <x v="1258"/>
    </i>
    <i r="1">
      <x v="3186"/>
    </i>
    <i r="1">
      <x v="4394"/>
    </i>
    <i r="1">
      <x v="1959"/>
    </i>
    <i r="1">
      <x v="6605"/>
    </i>
    <i r="1">
      <x v="3597"/>
    </i>
    <i r="1">
      <x v="5806"/>
    </i>
    <i r="1">
      <x v="1268"/>
    </i>
    <i r="1">
      <x v="1269"/>
    </i>
    <i r="1">
      <x v="3598"/>
    </i>
    <i r="1">
      <x v="2638"/>
    </i>
    <i r="1">
      <x v="6606"/>
    </i>
    <i r="1">
      <x v="1963"/>
    </i>
    <i r="1">
      <x v="1271"/>
    </i>
    <i r="1">
      <x v="4793"/>
    </i>
    <i r="1">
      <x v="1964"/>
    </i>
    <i r="1">
      <x v="6608"/>
    </i>
    <i r="1">
      <x v="5808"/>
    </i>
    <i r="1">
      <x v="6998"/>
    </i>
    <i r="1">
      <x v="1274"/>
    </i>
    <i r="1">
      <x v="6999"/>
    </i>
    <i r="1">
      <x v="1276"/>
    </i>
    <i r="1">
      <x v="1277"/>
    </i>
    <i r="1">
      <x v="3188"/>
    </i>
    <i r="1">
      <x v="2639"/>
    </i>
    <i r="1">
      <x v="2640"/>
    </i>
    <i r="1">
      <x v="7000"/>
    </i>
    <i r="1">
      <x v="1278"/>
    </i>
    <i r="1">
      <x v="3189"/>
    </i>
    <i r="1">
      <x v="7001"/>
    </i>
    <i r="1">
      <x v="2643"/>
    </i>
    <i r="1">
      <x v="1282"/>
    </i>
    <i r="1">
      <x v="2644"/>
    </i>
    <i r="1">
      <x v="6610"/>
    </i>
    <i r="1">
      <x v="6611"/>
    </i>
    <i r="1">
      <x v="7002"/>
    </i>
    <i r="1">
      <x v="7003"/>
    </i>
    <i r="1">
      <x v="1283"/>
    </i>
    <i r="1">
      <x v="1285"/>
    </i>
    <i r="1">
      <x v="1288"/>
    </i>
    <i r="1">
      <x v="1289"/>
    </i>
    <i r="1">
      <x v="7004"/>
    </i>
    <i r="1">
      <x v="7005"/>
    </i>
    <i r="1">
      <x v="7006"/>
    </i>
    <i r="1">
      <x v="1293"/>
    </i>
    <i r="1">
      <x v="6133"/>
    </i>
    <i r="1">
      <x v="6615"/>
    </i>
    <i r="1">
      <x v="3192"/>
    </i>
    <i r="1">
      <x v="2650"/>
    </i>
    <i r="1">
      <x v="1294"/>
    </i>
    <i r="1">
      <x v="1295"/>
    </i>
    <i r="1">
      <x v="6135"/>
    </i>
    <i r="1">
      <x v="3605"/>
    </i>
    <i r="1">
      <x v="1971"/>
    </i>
    <i r="1">
      <x v="3193"/>
    </i>
    <i r="1">
      <x v="3194"/>
    </i>
    <i r="1">
      <x v="1299"/>
    </i>
    <i r="1">
      <x v="2652"/>
    </i>
    <i r="1">
      <x v="4056"/>
    </i>
    <i r="1">
      <x v="1301"/>
    </i>
    <i r="1">
      <x v="1302"/>
    </i>
    <i r="1">
      <x v="1303"/>
    </i>
    <i r="1">
      <x v="7007"/>
    </i>
    <i r="1">
      <x v="1974"/>
    </i>
    <i r="1">
      <x v="7008"/>
    </i>
    <i r="1">
      <x v="2654"/>
    </i>
    <i r="1">
      <x v="3609"/>
    </i>
    <i r="1">
      <x v="1307"/>
    </i>
    <i r="1">
      <x v="3196"/>
    </i>
    <i r="1">
      <x v="1308"/>
    </i>
    <i r="1">
      <x v="6619"/>
    </i>
    <i r="1">
      <x v="3610"/>
    </i>
    <i r="1">
      <x v="1313"/>
    </i>
    <i r="1">
      <x v="1314"/>
    </i>
    <i r="1">
      <x v="7009"/>
    </i>
    <i r="1">
      <x v="1317"/>
    </i>
    <i r="1">
      <x v="7010"/>
    </i>
    <i r="1">
      <x v="7011"/>
    </i>
    <i r="1">
      <x v="7012"/>
    </i>
    <i r="1">
      <x v="6621"/>
    </i>
    <i r="1">
      <x v="5134"/>
    </i>
    <i r="1">
      <x v="2662"/>
    </i>
    <i r="1">
      <x v="1978"/>
    </i>
    <i r="1">
      <x v="7013"/>
    </i>
    <i r="1">
      <x v="6141"/>
    </i>
    <i r="1">
      <x v="2663"/>
    </i>
    <i r="1">
      <x v="1326"/>
    </i>
    <i r="1">
      <x v="1328"/>
    </i>
    <i r="1">
      <x v="1329"/>
    </i>
    <i r="1">
      <x v="1330"/>
    </i>
    <i r="1">
      <x v="1332"/>
    </i>
    <i r="1">
      <x v="7014"/>
    </i>
    <i r="1">
      <x v="7015"/>
    </i>
    <i r="1">
      <x v="3202"/>
    </i>
    <i r="1">
      <x v="1334"/>
    </i>
    <i r="1">
      <x v="1336"/>
    </i>
    <i r="1">
      <x v="3618"/>
    </i>
    <i r="1">
      <x v="7016"/>
    </i>
    <i r="1">
      <x v="7017"/>
    </i>
    <i r="1">
      <x v="1340"/>
    </i>
    <i r="1">
      <x v="1987"/>
    </i>
    <i r="1">
      <x v="6627"/>
    </i>
    <i r="1">
      <x v="6628"/>
    </i>
    <i r="1">
      <x v="4809"/>
    </i>
    <i r="1">
      <x v="3207"/>
    </i>
    <i r="1">
      <x v="1343"/>
    </i>
    <i r="1">
      <x v="1344"/>
    </i>
    <i r="1">
      <x v="1346"/>
    </i>
    <i r="1">
      <x v="1347"/>
    </i>
    <i r="1">
      <x v="5820"/>
    </i>
    <i r="1">
      <x v="6145"/>
    </i>
    <i r="1">
      <x v="6629"/>
    </i>
    <i r="1">
      <x v="5491"/>
    </i>
    <i r="1">
      <x v="5821"/>
    </i>
    <i r="1">
      <x v="3211"/>
    </i>
    <i r="1">
      <x v="7018"/>
    </i>
    <i r="1">
      <x v="1355"/>
    </i>
    <i r="1">
      <x v="2681"/>
    </i>
    <i r="1">
      <x v="7019"/>
    </i>
    <i r="1">
      <x v="1361"/>
    </i>
    <i r="1">
      <x v="1363"/>
    </i>
    <i r="1">
      <x v="7020"/>
    </i>
    <i r="1">
      <x v="7021"/>
    </i>
    <i r="1">
      <x v="1364"/>
    </i>
    <i r="1">
      <x v="1365"/>
    </i>
    <i r="1">
      <x v="1367"/>
    </i>
    <i r="1">
      <x v="7022"/>
    </i>
    <i r="1">
      <x v="7023"/>
    </i>
    <i r="1">
      <x v="1371"/>
    </i>
    <i r="1">
      <x v="1373"/>
    </i>
    <i r="1">
      <x v="4075"/>
    </i>
    <i r="1">
      <x v="7024"/>
    </i>
    <i r="1">
      <x v="4820"/>
    </i>
    <i r="1">
      <x v="2001"/>
    </i>
    <i r="1">
      <x v="1374"/>
    </i>
    <i r="1">
      <x v="2686"/>
    </i>
    <i r="1">
      <x v="7025"/>
    </i>
    <i r="1">
      <x v="6148"/>
    </i>
    <i r="1">
      <x v="2004"/>
    </i>
    <i r="1">
      <x v="2005"/>
    </i>
    <i r="1">
      <x v="7026"/>
    </i>
    <i r="1">
      <x v="7027"/>
    </i>
    <i r="1">
      <x v="2007"/>
    </i>
    <i r="1">
      <x v="7028"/>
    </i>
    <i r="1">
      <x v="7029"/>
    </i>
    <i r="1">
      <x v="1376"/>
    </i>
    <i r="1">
      <x v="1378"/>
    </i>
    <i r="1">
      <x v="2014"/>
    </i>
    <i r="1">
      <x v="4079"/>
    </i>
    <i r="1">
      <x v="7030"/>
    </i>
    <i r="1">
      <x v="2690"/>
    </i>
    <i r="1">
      <x v="7031"/>
    </i>
    <i r="1">
      <x v="7032"/>
    </i>
    <i r="1">
      <x v="7033"/>
    </i>
    <i r="1">
      <x v="6638"/>
    </i>
    <i r="1">
      <x v="5148"/>
    </i>
    <i r="1">
      <x v="6639"/>
    </i>
    <i r="1">
      <x v="2017"/>
    </i>
    <i r="1">
      <x v="7034"/>
    </i>
    <i r="1">
      <x v="5501"/>
    </i>
    <i r="1">
      <x v="6642"/>
    </i>
    <i r="1">
      <x v="7035"/>
    </i>
    <i r="1">
      <x v="7036"/>
    </i>
    <i r="1">
      <x v="4084"/>
    </i>
    <i r="1">
      <x v="2024"/>
    </i>
    <i r="1">
      <x v="1389"/>
    </i>
    <i r="1">
      <x v="4827"/>
    </i>
    <i r="1">
      <x v="5508"/>
    </i>
    <i r="1">
      <x v="1390"/>
    </i>
    <i r="1">
      <x v="7037"/>
    </i>
    <i r="1">
      <x v="1391"/>
    </i>
    <i r="1">
      <x v="1392"/>
    </i>
    <i r="1">
      <x v="7038"/>
    </i>
    <i r="1">
      <x v="7039"/>
    </i>
    <i r="1">
      <x v="4419"/>
    </i>
    <i r="1">
      <x v="7040"/>
    </i>
    <i r="1">
      <x v="1395"/>
    </i>
    <i r="1">
      <x v="3223"/>
    </i>
    <i r="1">
      <x v="7041"/>
    </i>
    <i r="1">
      <x v="7042"/>
    </i>
    <i r="1">
      <x v="1401"/>
    </i>
    <i r="1">
      <x v="4425"/>
    </i>
    <i r="1">
      <x v="1402"/>
    </i>
    <i r="1">
      <x v="4833"/>
    </i>
    <i r="1">
      <x v="1405"/>
    </i>
    <i r="1">
      <x v="2030"/>
    </i>
    <i r="1">
      <x v="6156"/>
    </i>
    <i r="1">
      <x v="3228"/>
    </i>
    <i r="1">
      <x v="2032"/>
    </i>
    <i r="1">
      <x v="6158"/>
    </i>
    <i r="1">
      <x v="6647"/>
    </i>
    <i r="1">
      <x v="3651"/>
    </i>
    <i r="1">
      <x v="6648"/>
    </i>
    <i r="1">
      <x v="7043"/>
    </i>
    <i r="1">
      <x v="1408"/>
    </i>
    <i r="1">
      <x v="7044"/>
    </i>
    <i r="1">
      <x v="1410"/>
    </i>
    <i r="1">
      <x v="7045"/>
    </i>
    <i r="1">
      <x v="1414"/>
    </i>
    <i r="1">
      <x v="3233"/>
    </i>
    <i r="1">
      <x v="1417"/>
    </i>
    <i r="1">
      <x v="6649"/>
    </i>
    <i r="1">
      <x v="1419"/>
    </i>
    <i r="1">
      <x v="1420"/>
    </i>
    <i r="1">
      <x v="1421"/>
    </i>
    <i r="1">
      <x v="7046"/>
    </i>
    <i r="1">
      <x v="1422"/>
    </i>
    <i r="1">
      <x v="1424"/>
    </i>
    <i r="1">
      <x v="3235"/>
    </i>
    <i r="1">
      <x v="1425"/>
    </i>
    <i r="1">
      <x v="6652"/>
    </i>
    <i r="1">
      <x v="7047"/>
    </i>
    <i r="1">
      <x v="1426"/>
    </i>
    <i r="1">
      <x v="3655"/>
    </i>
    <i r="1">
      <x v="4840"/>
    </i>
    <i r="1">
      <x v="1427"/>
    </i>
    <i r="1">
      <x v="2713"/>
    </i>
    <i r="1">
      <x v="7048"/>
    </i>
    <i r="1">
      <x v="2039"/>
    </i>
    <i r="1">
      <x v="1429"/>
    </i>
    <i r="1">
      <x v="2043"/>
    </i>
    <i r="1">
      <x v="1432"/>
    </i>
    <i r="1">
      <x v="2716"/>
    </i>
    <i r="1">
      <x v="1433"/>
    </i>
    <i r="1">
      <x v="7049"/>
    </i>
    <i r="1">
      <x v="1436"/>
    </i>
    <i r="1">
      <x v="1440"/>
    </i>
    <i r="1">
      <x v="2046"/>
    </i>
    <i r="1">
      <x v="1441"/>
    </i>
    <i r="1">
      <x v="5516"/>
    </i>
    <i r="1">
      <x v="2050"/>
    </i>
    <i r="1">
      <x v="6654"/>
    </i>
    <i r="1">
      <x v="4847"/>
    </i>
    <i r="1">
      <x v="6164"/>
    </i>
    <i r="1">
      <x v="6655"/>
    </i>
    <i r="1">
      <x v="2052"/>
    </i>
    <i r="1">
      <x v="1445"/>
    </i>
    <i r="1">
      <x v="6656"/>
    </i>
    <i r="1">
      <x v="2053"/>
    </i>
    <i r="1">
      <x v="6167"/>
    </i>
    <i r="1">
      <x v="1449"/>
    </i>
    <i r="1">
      <x v="6658"/>
    </i>
    <i r="1">
      <x v="4102"/>
    </i>
    <i r="1">
      <x v="1452"/>
    </i>
    <i r="1">
      <x v="4103"/>
    </i>
    <i r="1">
      <x v="7050"/>
    </i>
    <i r="1">
      <x v="7051"/>
    </i>
    <i r="1">
      <x v="7052"/>
    </i>
    <i r="1">
      <x v="1453"/>
    </i>
    <i r="1">
      <x v="1455"/>
    </i>
    <i r="1">
      <x v="1456"/>
    </i>
    <i r="1">
      <x v="4104"/>
    </i>
    <i r="1">
      <x v="5517"/>
    </i>
    <i r="1">
      <x v="4851"/>
    </i>
    <i r="1">
      <x v="7053"/>
    </i>
    <i r="1">
      <x v="1459"/>
    </i>
    <i r="1">
      <x v="1460"/>
    </i>
    <i r="1">
      <x v="4432"/>
    </i>
    <i r="1">
      <x v="1461"/>
    </i>
    <i r="1">
      <x v="3242"/>
    </i>
    <i r="1">
      <x v="7054"/>
    </i>
    <i r="1">
      <x v="3666"/>
    </i>
    <i r="1">
      <x v="2057"/>
    </i>
    <i r="1">
      <x v="1467"/>
    </i>
    <i r="1">
      <x v="7055"/>
    </i>
    <i r="1">
      <x v="2059"/>
    </i>
    <i r="1">
      <x v="3243"/>
    </i>
    <i r="1">
      <x v="2063"/>
    </i>
    <i r="1">
      <x v="6661"/>
    </i>
    <i r="1">
      <x v="2731"/>
    </i>
    <i r="1">
      <x v="1472"/>
    </i>
    <i r="1">
      <x v="1473"/>
    </i>
    <i r="1">
      <x v="2064"/>
    </i>
    <i r="1">
      <x v="4854"/>
    </i>
    <i r="1">
      <x v="1475"/>
    </i>
    <i r="1">
      <x v="1478"/>
    </i>
    <i r="1">
      <x v="1479"/>
    </i>
    <i r="1">
      <x v="2065"/>
    </i>
    <i r="1">
      <x v="1480"/>
    </i>
    <i r="1">
      <x v="6664"/>
    </i>
    <i r="1">
      <x v="1483"/>
    </i>
    <i r="1">
      <x v="7056"/>
    </i>
    <i r="1">
      <x v="1487"/>
    </i>
    <i r="1">
      <x v="1489"/>
    </i>
    <i r="1">
      <x v="2070"/>
    </i>
    <i r="1">
      <x v="2736"/>
    </i>
    <i r="1">
      <x v="6665"/>
    </i>
    <i r="1">
      <x v="7057"/>
    </i>
    <i r="1">
      <x v="5175"/>
    </i>
    <i r="1">
      <x v="2071"/>
    </i>
    <i r="1">
      <x v="7058"/>
    </i>
    <i r="1">
      <x v="7059"/>
    </i>
    <i r="1">
      <x v="2075"/>
    </i>
    <i r="1">
      <x v="1494"/>
    </i>
    <i r="1">
      <x v="2077"/>
    </i>
    <i r="1">
      <x v="1498"/>
    </i>
    <i r="1">
      <x v="1500"/>
    </i>
    <i r="1">
      <x v="2741"/>
    </i>
    <i r="1">
      <x v="4858"/>
    </i>
    <i r="1">
      <x v="2083"/>
    </i>
    <i r="1">
      <x v="1503"/>
    </i>
    <i r="1">
      <x v="5861"/>
    </i>
    <i r="1">
      <x v="1505"/>
    </i>
    <i>
      <x v="14"/>
      <x v="7060"/>
    </i>
    <i r="1">
      <x v="6668"/>
    </i>
    <i r="1">
      <x v="6180"/>
    </i>
    <i r="1">
      <x v="5"/>
    </i>
    <i r="1">
      <x v="2745"/>
    </i>
    <i r="1">
      <x v="2746"/>
    </i>
    <i r="1">
      <x v="6"/>
    </i>
    <i r="1">
      <x v="7"/>
    </i>
    <i r="1">
      <x v="2749"/>
    </i>
    <i r="1">
      <x v="4862"/>
    </i>
    <i r="1">
      <x v="2750"/>
    </i>
    <i r="1">
      <x v="8"/>
    </i>
    <i r="1">
      <x v="2753"/>
    </i>
    <i r="1">
      <x v="6669"/>
    </i>
    <i r="1">
      <x v="10"/>
    </i>
    <i r="1">
      <x v="2754"/>
    </i>
    <i r="1">
      <x v="2755"/>
    </i>
    <i r="1">
      <x v="2756"/>
    </i>
    <i r="1">
      <x v="6183"/>
    </i>
    <i r="1">
      <x v="7061"/>
    </i>
    <i r="1">
      <x v="2757"/>
    </i>
    <i r="1">
      <x v="2758"/>
    </i>
    <i r="1">
      <x v="2759"/>
    </i>
    <i r="1">
      <x v="2760"/>
    </i>
    <i r="1">
      <x v="2761"/>
    </i>
    <i r="1">
      <x v="12"/>
    </i>
    <i r="1">
      <x v="5862"/>
    </i>
    <i r="1">
      <x v="6184"/>
    </i>
    <i r="1">
      <x v="2766"/>
    </i>
    <i r="1">
      <x v="2767"/>
    </i>
    <i r="1">
      <x v="6185"/>
    </i>
    <i r="1">
      <x v="2086"/>
    </i>
    <i r="1">
      <x v="6186"/>
    </i>
    <i r="1">
      <x v="7062"/>
    </i>
    <i r="1">
      <x v="4442"/>
    </i>
    <i r="1">
      <x v="19"/>
    </i>
    <i r="1">
      <x v="4863"/>
    </i>
    <i r="1">
      <x v="2771"/>
    </i>
    <i r="1">
      <x v="2772"/>
    </i>
    <i r="1">
      <x v="5181"/>
    </i>
    <i r="1">
      <x v="7063"/>
    </i>
    <i r="1">
      <x v="2775"/>
    </i>
    <i r="1">
      <x v="2776"/>
    </i>
    <i r="1">
      <x v="2777"/>
    </i>
    <i r="1">
      <x v="7064"/>
    </i>
    <i r="1">
      <x v="21"/>
    </i>
    <i r="1">
      <x v="6670"/>
    </i>
    <i r="1">
      <x v="2778"/>
    </i>
    <i r="1">
      <x v="6188"/>
    </i>
    <i r="1">
      <x v="2780"/>
    </i>
    <i r="1">
      <x v="2781"/>
    </i>
    <i r="1">
      <x v="2783"/>
    </i>
    <i r="1">
      <x v="2784"/>
    </i>
    <i r="1">
      <x v="2786"/>
    </i>
    <i r="1">
      <x v="4865"/>
    </i>
    <i r="1">
      <x v="2787"/>
    </i>
    <i r="1">
      <x v="5182"/>
    </i>
    <i r="1">
      <x v="4124"/>
    </i>
    <i r="1">
      <x v="7065"/>
    </i>
    <i r="1">
      <x v="5183"/>
    </i>
    <i r="1">
      <x v="7066"/>
    </i>
    <i r="1">
      <x v="2790"/>
    </i>
    <i r="1">
      <x v="5184"/>
    </i>
    <i r="1">
      <x v="31"/>
    </i>
    <i r="1">
      <x v="2791"/>
    </i>
    <i r="1">
      <x v="32"/>
    </i>
    <i r="1">
      <x v="6673"/>
    </i>
    <i r="1">
      <x v="7067"/>
    </i>
    <i r="1">
      <x v="2792"/>
    </i>
    <i r="1">
      <x v="35"/>
    </i>
    <i r="1">
      <x v="37"/>
    </i>
    <i r="1">
      <x v="38"/>
    </i>
    <i r="1">
      <x v="7068"/>
    </i>
    <i r="1">
      <x v="6191"/>
    </i>
    <i r="1">
      <x v="2794"/>
    </i>
    <i r="1">
      <x v="7069"/>
    </i>
    <i r="1">
      <x v="2795"/>
    </i>
    <i r="1">
      <x v="39"/>
    </i>
    <i r="1">
      <x v="40"/>
    </i>
    <i r="1">
      <x v="41"/>
    </i>
    <i r="1">
      <x v="5526"/>
    </i>
    <i r="1">
      <x v="6192"/>
    </i>
    <i r="1">
      <x v="2797"/>
    </i>
    <i r="1">
      <x v="42"/>
    </i>
    <i r="1">
      <x v="2798"/>
    </i>
    <i r="1">
      <x v="43"/>
    </i>
    <i r="1">
      <x v="6193"/>
    </i>
    <i r="1">
      <x v="2800"/>
    </i>
    <i r="1">
      <x v="4867"/>
    </i>
    <i r="1">
      <x v="6194"/>
    </i>
    <i r="1">
      <x v="2088"/>
    </i>
    <i r="1">
      <x v="2802"/>
    </i>
    <i r="1">
      <x v="6195"/>
    </i>
    <i r="1">
      <x v="2803"/>
    </i>
    <i r="1">
      <x v="48"/>
    </i>
    <i r="1">
      <x v="4444"/>
    </i>
    <i r="1">
      <x v="2805"/>
    </i>
    <i r="1">
      <x v="2806"/>
    </i>
    <i r="1">
      <x v="49"/>
    </i>
    <i r="1">
      <x v="2808"/>
    </i>
    <i r="1">
      <x v="50"/>
    </i>
    <i r="1">
      <x v="2809"/>
    </i>
    <i r="1">
      <x v="52"/>
    </i>
    <i r="1">
      <x v="7070"/>
    </i>
    <i r="1">
      <x v="7071"/>
    </i>
    <i r="1">
      <x v="7072"/>
    </i>
    <i r="1">
      <x v="4869"/>
    </i>
    <i r="1">
      <x v="54"/>
    </i>
    <i r="1">
      <x v="2090"/>
    </i>
    <i r="1">
      <x v="2813"/>
    </i>
    <i r="1">
      <x v="7073"/>
    </i>
    <i r="1">
      <x v="6196"/>
    </i>
    <i r="1">
      <x v="59"/>
    </i>
    <i r="1">
      <x v="5865"/>
    </i>
    <i r="1">
      <x v="62"/>
    </i>
    <i r="1">
      <x v="3683"/>
    </i>
    <i r="1">
      <x v="1511"/>
    </i>
    <i r="1">
      <x v="5867"/>
    </i>
    <i r="1">
      <x v="5530"/>
    </i>
    <i r="1">
      <x v="7074"/>
    </i>
    <i r="1">
      <x v="1514"/>
    </i>
    <i r="1">
      <x v="4127"/>
    </i>
    <i r="1">
      <x v="5869"/>
    </i>
    <i r="1">
      <x v="2818"/>
    </i>
    <i r="1">
      <x v="4451"/>
    </i>
    <i r="1">
      <x v="3684"/>
    </i>
    <i r="1">
      <x v="5532"/>
    </i>
    <i r="1">
      <x v="4876"/>
    </i>
    <i r="1">
      <x v="2102"/>
    </i>
    <i r="1">
      <x v="5533"/>
    </i>
    <i r="1">
      <x v="3686"/>
    </i>
    <i r="1">
      <x v="3688"/>
    </i>
    <i r="1">
      <x v="5870"/>
    </i>
    <i r="1">
      <x v="5534"/>
    </i>
    <i r="1">
      <x v="4131"/>
    </i>
    <i r="1">
      <x v="4877"/>
    </i>
    <i r="1">
      <x v="4456"/>
    </i>
    <i r="1">
      <x v="3261"/>
    </i>
    <i r="1">
      <x v="3691"/>
    </i>
    <i r="1">
      <x v="3692"/>
    </i>
    <i r="1">
      <x v="5535"/>
    </i>
    <i r="1">
      <x v="6675"/>
    </i>
    <i r="1">
      <x v="5873"/>
    </i>
    <i r="1">
      <x v="7075"/>
    </i>
    <i r="1">
      <x v="7076"/>
    </i>
    <i r="1">
      <x v="4457"/>
    </i>
    <i r="1">
      <x v="5192"/>
    </i>
    <i r="1">
      <x v="2820"/>
    </i>
    <i r="1">
      <x v="6677"/>
    </i>
    <i r="1">
      <x v="6678"/>
    </i>
    <i r="1">
      <x v="2821"/>
    </i>
    <i r="1">
      <x v="6679"/>
    </i>
    <i r="1">
      <x v="7077"/>
    </i>
    <i r="1">
      <x v="2822"/>
    </i>
    <i r="1">
      <x v="5878"/>
    </i>
    <i r="1">
      <x v="5879"/>
    </i>
    <i r="1">
      <x v="7078"/>
    </i>
    <i r="1">
      <x v="7079"/>
    </i>
    <i r="1">
      <x v="6680"/>
    </i>
    <i r="1">
      <x v="7080"/>
    </i>
    <i r="1">
      <x v="6681"/>
    </i>
    <i r="1">
      <x v="7081"/>
    </i>
    <i r="1">
      <x v="7082"/>
    </i>
    <i r="1">
      <x v="7083"/>
    </i>
    <i r="1">
      <x v="7084"/>
    </i>
    <i r="1">
      <x v="6682"/>
    </i>
    <i r="1">
      <x v="7085"/>
    </i>
    <i r="1">
      <x v="6203"/>
    </i>
    <i r="1">
      <x v="6683"/>
    </i>
    <i r="1">
      <x v="6205"/>
    </i>
    <i r="1">
      <x v="6206"/>
    </i>
    <i r="1">
      <x v="6207"/>
    </i>
    <i r="1">
      <x v="6685"/>
    </i>
    <i r="1">
      <x v="7086"/>
    </i>
    <i r="1">
      <x v="7087"/>
    </i>
    <i r="1">
      <x v="6209"/>
    </i>
    <i r="1">
      <x v="5881"/>
    </i>
    <i r="1">
      <x v="5538"/>
    </i>
    <i r="1">
      <x v="1518"/>
    </i>
    <i r="1">
      <x v="69"/>
    </i>
    <i r="1">
      <x v="3263"/>
    </i>
    <i r="1">
      <x v="72"/>
    </i>
    <i r="1">
      <x v="1521"/>
    </i>
    <i r="1">
      <x v="2106"/>
    </i>
    <i r="1">
      <x v="7088"/>
    </i>
    <i r="1">
      <x v="6687"/>
    </i>
    <i r="1">
      <x v="76"/>
    </i>
    <i r="1">
      <x v="3265"/>
    </i>
    <i r="1">
      <x v="78"/>
    </i>
    <i r="1">
      <x v="1525"/>
    </i>
    <i r="1">
      <x v="79"/>
    </i>
    <i r="1">
      <x v="80"/>
    </i>
    <i r="1">
      <x v="7089"/>
    </i>
    <i r="1">
      <x v="4459"/>
    </i>
    <i r="1">
      <x v="1528"/>
    </i>
    <i r="1">
      <x v="82"/>
    </i>
    <i r="1">
      <x v="83"/>
    </i>
    <i r="1">
      <x v="84"/>
    </i>
    <i r="1">
      <x v="7090"/>
    </i>
    <i r="1">
      <x v="2825"/>
    </i>
    <i r="1">
      <x v="2107"/>
    </i>
    <i r="1">
      <x v="5884"/>
    </i>
    <i r="1">
      <x v="7091"/>
    </i>
    <i r="1">
      <x v="5198"/>
    </i>
    <i r="1">
      <x v="88"/>
    </i>
    <i r="1">
      <x v="3698"/>
    </i>
    <i r="1">
      <x v="2826"/>
    </i>
    <i r="1">
      <x v="4134"/>
    </i>
    <i r="1">
      <x v="6688"/>
    </i>
    <i r="1">
      <x v="2109"/>
    </i>
    <i r="1">
      <x v="2827"/>
    </i>
    <i r="1">
      <x v="93"/>
    </i>
    <i r="1">
      <x v="5540"/>
    </i>
    <i r="1">
      <x v="7092"/>
    </i>
    <i r="1">
      <x v="95"/>
    </i>
    <i r="1">
      <x v="97"/>
    </i>
    <i r="1">
      <x v="3267"/>
    </i>
    <i r="1">
      <x v="98"/>
    </i>
    <i r="1">
      <x v="2111"/>
    </i>
    <i r="1">
      <x v="2112"/>
    </i>
    <i r="1">
      <x v="101"/>
    </i>
    <i r="1">
      <x v="104"/>
    </i>
    <i r="1">
      <x v="3268"/>
    </i>
    <i r="1">
      <x v="2828"/>
    </i>
    <i r="1">
      <x v="2115"/>
    </i>
    <i r="1">
      <x v="2116"/>
    </i>
    <i r="1">
      <x v="108"/>
    </i>
    <i r="1">
      <x v="4135"/>
    </i>
    <i r="1">
      <x v="1532"/>
    </i>
    <i r="1">
      <x v="1533"/>
    </i>
    <i r="1">
      <x v="113"/>
    </i>
    <i r="1">
      <x v="114"/>
    </i>
    <i r="1">
      <x v="6690"/>
    </i>
    <i r="1">
      <x v="2117"/>
    </i>
    <i r="1">
      <x v="7093"/>
    </i>
    <i r="1">
      <x v="7094"/>
    </i>
    <i r="1">
      <x v="2124"/>
    </i>
    <i r="1">
      <x v="123"/>
    </i>
    <i r="1">
      <x v="125"/>
    </i>
    <i r="1">
      <x v="1538"/>
    </i>
    <i r="1">
      <x v="1539"/>
    </i>
    <i r="1">
      <x v="131"/>
    </i>
    <i r="1">
      <x v="1542"/>
    </i>
    <i r="1">
      <x v="135"/>
    </i>
    <i r="1">
      <x v="2126"/>
    </i>
    <i r="1">
      <x v="4465"/>
    </i>
    <i r="1">
      <x v="6695"/>
    </i>
    <i r="1">
      <x v="3279"/>
    </i>
    <i r="1">
      <x v="2127"/>
    </i>
    <i r="1">
      <x v="138"/>
    </i>
    <i r="1">
      <x v="139"/>
    </i>
    <i r="1">
      <x v="2128"/>
    </i>
    <i r="1">
      <x v="2834"/>
    </i>
    <i r="1">
      <x v="2130"/>
    </i>
    <i r="1">
      <x v="5206"/>
    </i>
    <i r="1">
      <x v="4883"/>
    </i>
    <i r="1">
      <x v="4884"/>
    </i>
    <i r="1">
      <x v="7095"/>
    </i>
    <i r="1">
      <x v="6697"/>
    </i>
    <i r="1">
      <x v="2835"/>
    </i>
    <i r="1">
      <x v="4468"/>
    </i>
    <i r="1">
      <x v="2837"/>
    </i>
    <i r="1">
      <x v="2133"/>
    </i>
    <i r="1">
      <x v="2134"/>
    </i>
    <i r="1">
      <x v="154"/>
    </i>
    <i r="1">
      <x v="3282"/>
    </i>
    <i r="1">
      <x v="156"/>
    </i>
    <i r="1">
      <x v="2135"/>
    </i>
    <i r="1">
      <x v="5209"/>
    </i>
    <i r="1">
      <x v="7096"/>
    </i>
    <i r="1">
      <x v="4470"/>
    </i>
    <i r="1">
      <x v="161"/>
    </i>
    <i r="1">
      <x v="1550"/>
    </i>
    <i r="1">
      <x v="162"/>
    </i>
    <i r="1">
      <x v="163"/>
    </i>
    <i r="1">
      <x v="164"/>
    </i>
    <i r="1">
      <x v="2139"/>
    </i>
    <i r="1">
      <x v="4887"/>
    </i>
    <i r="1">
      <x v="2141"/>
    </i>
    <i r="1">
      <x v="3288"/>
    </i>
    <i r="1">
      <x v="2144"/>
    </i>
    <i r="1">
      <x v="3709"/>
    </i>
    <i r="1">
      <x v="2842"/>
    </i>
    <i r="1">
      <x v="1553"/>
    </i>
    <i r="1">
      <x v="166"/>
    </i>
    <i r="1">
      <x v="4140"/>
    </i>
    <i r="1">
      <x v="4473"/>
    </i>
    <i r="1">
      <x v="5546"/>
    </i>
    <i r="1">
      <x v="7097"/>
    </i>
    <i r="1">
      <x v="5547"/>
    </i>
    <i r="1">
      <x v="2148"/>
    </i>
    <i r="1">
      <x v="3712"/>
    </i>
    <i r="1">
      <x v="170"/>
    </i>
    <i r="1">
      <x v="7098"/>
    </i>
    <i r="1">
      <x v="6220"/>
    </i>
    <i r="1">
      <x v="6221"/>
    </i>
    <i r="1">
      <x v="7099"/>
    </i>
    <i r="1">
      <x v="7100"/>
    </i>
    <i r="1">
      <x v="7101"/>
    </i>
    <i r="1">
      <x v="1556"/>
    </i>
    <i r="1">
      <x v="7102"/>
    </i>
    <i r="1">
      <x v="1558"/>
    </i>
    <i r="1">
      <x v="172"/>
    </i>
    <i r="1">
      <x v="173"/>
    </i>
    <i r="1">
      <x v="174"/>
    </i>
    <i r="1">
      <x v="7103"/>
    </i>
    <i r="1">
      <x v="7104"/>
    </i>
    <i r="1">
      <x v="6700"/>
    </i>
    <i r="1">
      <x v="177"/>
    </i>
    <i r="1">
      <x v="7105"/>
    </i>
    <i r="1">
      <x v="6223"/>
    </i>
    <i r="1">
      <x v="5549"/>
    </i>
    <i r="1">
      <x v="178"/>
    </i>
    <i r="1">
      <x v="7106"/>
    </i>
    <i r="1">
      <x v="5896"/>
    </i>
    <i r="1">
      <x v="179"/>
    </i>
    <i r="1">
      <x v="4894"/>
    </i>
    <i r="1">
      <x v="7107"/>
    </i>
    <i r="1">
      <x v="3293"/>
    </i>
    <i r="1">
      <x v="7108"/>
    </i>
    <i r="1">
      <x v="181"/>
    </i>
    <i r="1">
      <x v="7109"/>
    </i>
    <i r="1">
      <x v="185"/>
    </i>
    <i r="1">
      <x v="188"/>
    </i>
    <i r="1">
      <x v="189"/>
    </i>
    <i r="1">
      <x v="1565"/>
    </i>
    <i r="1">
      <x v="7110"/>
    </i>
    <i r="1">
      <x v="7111"/>
    </i>
    <i r="1">
      <x v="7112"/>
    </i>
    <i r="1">
      <x v="2851"/>
    </i>
    <i r="1">
      <x v="192"/>
    </i>
    <i r="1">
      <x v="193"/>
    </i>
    <i r="1">
      <x v="7113"/>
    </i>
    <i r="1">
      <x v="6704"/>
    </i>
    <i r="1">
      <x v="2854"/>
    </i>
    <i r="1">
      <x v="6229"/>
    </i>
    <i r="1">
      <x v="7114"/>
    </i>
    <i r="1">
      <x v="7115"/>
    </i>
    <i r="1">
      <x v="7116"/>
    </i>
    <i r="1">
      <x v="5221"/>
    </i>
    <i r="1">
      <x v="7117"/>
    </i>
    <i r="1">
      <x v="7118"/>
    </i>
    <i r="1">
      <x v="1572"/>
    </i>
    <i r="1">
      <x v="7119"/>
    </i>
    <i r="1">
      <x v="7120"/>
    </i>
    <i r="1">
      <x v="205"/>
    </i>
    <i r="1">
      <x v="7121"/>
    </i>
    <i r="1">
      <x v="7122"/>
    </i>
    <i r="1">
      <x v="206"/>
    </i>
    <i r="1">
      <x v="7123"/>
    </i>
    <i r="1">
      <x v="208"/>
    </i>
    <i r="1">
      <x v="5561"/>
    </i>
    <i r="1">
      <x v="2174"/>
    </i>
    <i r="1">
      <x v="2175"/>
    </i>
    <i r="1">
      <x v="7124"/>
    </i>
    <i r="1">
      <x v="215"/>
    </i>
    <i r="1">
      <x v="6712"/>
    </i>
    <i r="1">
      <x v="218"/>
    </i>
    <i r="1">
      <x v="219"/>
    </i>
    <i r="1">
      <x v="7125"/>
    </i>
    <i r="1">
      <x v="223"/>
    </i>
    <i r="1">
      <x v="4157"/>
    </i>
    <i r="1">
      <x v="7126"/>
    </i>
    <i r="1">
      <x v="2867"/>
    </i>
    <i r="1">
      <x v="224"/>
    </i>
    <i r="1">
      <x v="7127"/>
    </i>
    <i r="1">
      <x v="5229"/>
    </i>
    <i r="1">
      <x v="6715"/>
    </i>
    <i r="1">
      <x v="7128"/>
    </i>
    <i r="1">
      <x v="227"/>
    </i>
    <i r="1">
      <x v="228"/>
    </i>
    <i r="1">
      <x v="7129"/>
    </i>
    <i r="1">
      <x v="7130"/>
    </i>
    <i r="1">
      <x v="7131"/>
    </i>
    <i r="1">
      <x v="7132"/>
    </i>
    <i r="1">
      <x v="1581"/>
    </i>
    <i r="1">
      <x v="3737"/>
    </i>
    <i r="1">
      <x v="230"/>
    </i>
    <i r="1">
      <x v="6716"/>
    </i>
    <i r="1">
      <x v="6240"/>
    </i>
    <i r="1">
      <x v="2870"/>
    </i>
    <i r="1">
      <x v="235"/>
    </i>
    <i r="1">
      <x v="236"/>
    </i>
    <i r="1">
      <x v="7133"/>
    </i>
    <i r="1">
      <x v="238"/>
    </i>
    <i r="1">
      <x v="239"/>
    </i>
    <i r="1">
      <x v="6242"/>
    </i>
    <i r="1">
      <x v="6718"/>
    </i>
    <i r="1">
      <x v="7134"/>
    </i>
    <i r="1">
      <x v="6720"/>
    </i>
    <i r="1">
      <x v="241"/>
    </i>
    <i r="1">
      <x v="242"/>
    </i>
    <i r="1">
      <x v="6721"/>
    </i>
    <i r="1">
      <x v="3309"/>
    </i>
    <i r="1">
      <x v="244"/>
    </i>
    <i r="1">
      <x v="246"/>
    </i>
    <i r="1">
      <x v="6244"/>
    </i>
    <i r="1">
      <x v="249"/>
    </i>
    <i r="1">
      <x v="6245"/>
    </i>
    <i r="1">
      <x v="6246"/>
    </i>
    <i r="1">
      <x v="250"/>
    </i>
    <i r="1">
      <x v="251"/>
    </i>
    <i r="1">
      <x v="7135"/>
    </i>
    <i r="1">
      <x v="2873"/>
    </i>
    <i r="1">
      <x v="7136"/>
    </i>
    <i r="1">
      <x v="3312"/>
    </i>
    <i r="1">
      <x v="7137"/>
    </i>
    <i r="1">
      <x v="258"/>
    </i>
    <i r="1">
      <x v="2878"/>
    </i>
    <i r="1">
      <x v="7138"/>
    </i>
    <i r="1">
      <x v="7139"/>
    </i>
    <i r="1">
      <x v="264"/>
    </i>
    <i r="1">
      <x v="7140"/>
    </i>
    <i r="1">
      <x v="7141"/>
    </i>
    <i r="1">
      <x v="7142"/>
    </i>
    <i r="1">
      <x v="270"/>
    </i>
    <i r="1">
      <x v="271"/>
    </i>
    <i r="1">
      <x v="6728"/>
    </i>
    <i r="1">
      <x v="274"/>
    </i>
    <i r="1">
      <x v="275"/>
    </i>
    <i r="1">
      <x v="7143"/>
    </i>
    <i r="1">
      <x v="6730"/>
    </i>
    <i r="1">
      <x v="6731"/>
    </i>
    <i r="1">
      <x v="278"/>
    </i>
    <i r="1">
      <x v="279"/>
    </i>
    <i r="1">
      <x v="2202"/>
    </i>
    <i r="1">
      <x v="7144"/>
    </i>
    <i r="1">
      <x v="281"/>
    </i>
    <i r="1">
      <x v="5238"/>
    </i>
    <i r="1">
      <x v="283"/>
    </i>
    <i r="1">
      <x v="7145"/>
    </i>
    <i r="1">
      <x v="6259"/>
    </i>
    <i r="1">
      <x v="6260"/>
    </i>
    <i r="1">
      <x v="289"/>
    </i>
    <i r="1">
      <x v="7146"/>
    </i>
    <i r="1">
      <x v="7147"/>
    </i>
    <i r="1">
      <x v="290"/>
    </i>
    <i r="1">
      <x v="7148"/>
    </i>
    <i r="1">
      <x v="293"/>
    </i>
    <i r="1">
      <x v="6263"/>
    </i>
    <i r="1">
      <x v="4915"/>
    </i>
    <i r="1">
      <x v="5584"/>
    </i>
    <i r="1">
      <x v="7149"/>
    </i>
    <i r="1">
      <x v="6264"/>
    </i>
    <i r="1">
      <x v="6265"/>
    </i>
    <i r="1">
      <x v="5585"/>
    </i>
    <i r="1">
      <x v="2213"/>
    </i>
    <i r="1">
      <x v="7150"/>
    </i>
    <i r="1">
      <x v="4917"/>
    </i>
    <i r="1">
      <x v="2214"/>
    </i>
    <i r="1">
      <x v="7151"/>
    </i>
    <i r="1">
      <x v="309"/>
    </i>
    <i r="1">
      <x v="310"/>
    </i>
    <i r="1">
      <x v="1606"/>
    </i>
    <i r="1">
      <x v="6268"/>
    </i>
    <i r="1">
      <x v="316"/>
    </i>
    <i r="1">
      <x v="317"/>
    </i>
    <i r="1">
      <x v="319"/>
    </i>
    <i r="1">
      <x v="4174"/>
    </i>
    <i r="1">
      <x v="5247"/>
    </i>
    <i r="1">
      <x v="1608"/>
    </i>
    <i r="1">
      <x v="7152"/>
    </i>
    <i r="1">
      <x v="4527"/>
    </i>
    <i r="1">
      <x v="1610"/>
    </i>
    <i r="1">
      <x v="324"/>
    </i>
    <i r="1">
      <x v="7153"/>
    </i>
    <i r="1">
      <x v="325"/>
    </i>
    <i r="1">
      <x v="7154"/>
    </i>
    <i r="1">
      <x v="6741"/>
    </i>
    <i r="1">
      <x v="326"/>
    </i>
    <i r="1">
      <x v="7155"/>
    </i>
    <i r="1">
      <x v="328"/>
    </i>
    <i r="1">
      <x v="5249"/>
    </i>
    <i r="1">
      <x v="332"/>
    </i>
    <i r="1">
      <x v="335"/>
    </i>
    <i r="1">
      <x v="339"/>
    </i>
    <i r="1">
      <x v="342"/>
    </i>
    <i r="1">
      <x v="7156"/>
    </i>
    <i r="1">
      <x v="6277"/>
    </i>
    <i r="1">
      <x v="346"/>
    </i>
    <i r="1">
      <x v="5927"/>
    </i>
    <i r="1">
      <x v="1619"/>
    </i>
    <i r="1">
      <x v="7157"/>
    </i>
    <i r="1">
      <x v="5253"/>
    </i>
    <i r="1">
      <x v="347"/>
    </i>
    <i r="1">
      <x v="348"/>
    </i>
    <i r="1">
      <x v="349"/>
    </i>
    <i r="1">
      <x v="7158"/>
    </i>
    <i r="1">
      <x v="7159"/>
    </i>
    <i r="1">
      <x v="7160"/>
    </i>
    <i r="1">
      <x v="4180"/>
    </i>
    <i r="1">
      <x v="350"/>
    </i>
    <i r="1">
      <x v="352"/>
    </i>
    <i r="1">
      <x v="3770"/>
    </i>
    <i r="1">
      <x v="3771"/>
    </i>
    <i r="1">
      <x v="1623"/>
    </i>
    <i r="1">
      <x v="353"/>
    </i>
    <i r="1">
      <x v="360"/>
    </i>
    <i r="1">
      <x v="5256"/>
    </i>
    <i r="1">
      <x v="362"/>
    </i>
    <i r="1">
      <x v="7161"/>
    </i>
    <i r="1">
      <x v="363"/>
    </i>
    <i r="1">
      <x v="2904"/>
    </i>
    <i r="1">
      <x v="6286"/>
    </i>
    <i r="1">
      <x v="367"/>
    </i>
    <i r="1">
      <x v="6290"/>
    </i>
    <i r="1">
      <x v="4190"/>
    </i>
    <i r="1">
      <x v="7162"/>
    </i>
    <i r="1">
      <x v="6754"/>
    </i>
    <i r="1">
      <x v="370"/>
    </i>
    <i r="1">
      <x v="7163"/>
    </i>
    <i r="1">
      <x v="6755"/>
    </i>
    <i r="1">
      <x v="1627"/>
    </i>
    <i r="1">
      <x v="7164"/>
    </i>
    <i r="1">
      <x v="7165"/>
    </i>
    <i r="1">
      <x v="7166"/>
    </i>
    <i r="1">
      <x v="1630"/>
    </i>
    <i r="1">
      <x v="6295"/>
    </i>
    <i r="1">
      <x v="7167"/>
    </i>
    <i r="1">
      <x v="6758"/>
    </i>
    <i r="1">
      <x v="376"/>
    </i>
    <i r="1">
      <x v="5934"/>
    </i>
    <i r="1">
      <x v="377"/>
    </i>
    <i r="1">
      <x v="378"/>
    </i>
    <i r="1">
      <x v="3781"/>
    </i>
    <i r="1">
      <x v="5264"/>
    </i>
    <i r="1">
      <x v="7168"/>
    </i>
    <i r="1">
      <x v="4541"/>
    </i>
    <i r="1">
      <x v="4542"/>
    </i>
    <i r="1">
      <x v="7169"/>
    </i>
    <i r="1">
      <x v="5938"/>
    </i>
    <i r="1">
      <x v="3784"/>
    </i>
    <i r="1">
      <x v="383"/>
    </i>
    <i r="1">
      <x v="5268"/>
    </i>
    <i r="1">
      <x v="386"/>
    </i>
    <i r="1">
      <x v="387"/>
    </i>
    <i r="1">
      <x v="6301"/>
    </i>
    <i r="1">
      <x v="7170"/>
    </i>
    <i r="1">
      <x v="391"/>
    </i>
    <i r="1">
      <x v="392"/>
    </i>
    <i r="1">
      <x v="394"/>
    </i>
    <i r="1">
      <x v="4934"/>
    </i>
    <i r="1">
      <x v="6303"/>
    </i>
    <i r="1">
      <x v="396"/>
    </i>
    <i r="1">
      <x v="6762"/>
    </i>
    <i r="1">
      <x v="2249"/>
    </i>
    <i r="1">
      <x v="398"/>
    </i>
    <i r="1">
      <x v="399"/>
    </i>
    <i r="1">
      <x v="7171"/>
    </i>
    <i r="1">
      <x v="401"/>
    </i>
    <i r="1">
      <x v="2918"/>
    </i>
    <i r="1">
      <x v="7172"/>
    </i>
    <i r="1">
      <x v="2251"/>
    </i>
    <i r="1">
      <x v="407"/>
    </i>
    <i r="1">
      <x v="2919"/>
    </i>
    <i r="1">
      <x v="409"/>
    </i>
    <i r="1">
      <x v="7173"/>
    </i>
    <i r="1">
      <x v="5275"/>
    </i>
    <i r="1">
      <x v="3788"/>
    </i>
    <i r="1">
      <x v="410"/>
    </i>
    <i r="1">
      <x v="411"/>
    </i>
    <i r="1">
      <x v="6764"/>
    </i>
    <i r="1">
      <x v="5278"/>
    </i>
    <i r="1">
      <x v="7174"/>
    </i>
    <i r="1">
      <x v="5603"/>
    </i>
    <i r="1">
      <x v="413"/>
    </i>
    <i r="1">
      <x v="7175"/>
    </i>
    <i r="1">
      <x v="1644"/>
    </i>
    <i r="1">
      <x v="5279"/>
    </i>
    <i r="1">
      <x v="414"/>
    </i>
    <i r="1">
      <x v="415"/>
    </i>
    <i r="1">
      <x v="419"/>
    </i>
    <i r="1">
      <x v="7176"/>
    </i>
    <i r="1">
      <x v="421"/>
    </i>
    <i r="1">
      <x v="425"/>
    </i>
    <i r="1">
      <x v="426"/>
    </i>
    <i r="1">
      <x v="427"/>
    </i>
    <i r="1">
      <x v="428"/>
    </i>
    <i r="1">
      <x v="7177"/>
    </i>
    <i r="1">
      <x v="6309"/>
    </i>
    <i r="1">
      <x v="6310"/>
    </i>
    <i r="1">
      <x v="429"/>
    </i>
    <i r="1">
      <x v="430"/>
    </i>
    <i r="1">
      <x v="4199"/>
    </i>
    <i r="1">
      <x v="432"/>
    </i>
    <i r="1">
      <x v="433"/>
    </i>
    <i r="1">
      <x v="434"/>
    </i>
    <i r="1">
      <x v="1645"/>
    </i>
    <i r="1">
      <x v="7178"/>
    </i>
    <i r="1">
      <x v="7179"/>
    </i>
    <i r="1">
      <x v="7180"/>
    </i>
    <i r="1">
      <x v="3359"/>
    </i>
    <i r="1">
      <x v="441"/>
    </i>
    <i r="1">
      <x v="2926"/>
    </i>
    <i r="1">
      <x v="7181"/>
    </i>
    <i r="1">
      <x v="442"/>
    </i>
    <i r="1">
      <x v="443"/>
    </i>
    <i r="1">
      <x v="6314"/>
    </i>
    <i r="1">
      <x v="445"/>
    </i>
    <i r="1">
      <x v="4941"/>
    </i>
    <i r="1">
      <x v="446"/>
    </i>
    <i r="1">
      <x v="449"/>
    </i>
    <i r="1">
      <x v="2261"/>
    </i>
    <i r="1">
      <x v="5286"/>
    </i>
    <i r="1">
      <x v="7182"/>
    </i>
    <i r="1">
      <x v="2262"/>
    </i>
    <i r="1">
      <x v="7183"/>
    </i>
    <i r="1">
      <x v="1648"/>
    </i>
    <i r="1">
      <x v="451"/>
    </i>
    <i r="1">
      <x v="4942"/>
    </i>
    <i r="1">
      <x v="7184"/>
    </i>
    <i r="1">
      <x v="7185"/>
    </i>
    <i r="1">
      <x v="7186"/>
    </i>
    <i r="1">
      <x v="6768"/>
    </i>
    <i r="1">
      <x v="7187"/>
    </i>
    <i r="1">
      <x v="7188"/>
    </i>
    <i r="1">
      <x v="6770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1649"/>
    </i>
    <i r="1">
      <x v="452"/>
    </i>
    <i r="1">
      <x v="6320"/>
    </i>
    <i r="1">
      <x v="454"/>
    </i>
    <i r="1">
      <x v="7195"/>
    </i>
    <i r="1">
      <x v="7196"/>
    </i>
    <i r="1">
      <x v="7197"/>
    </i>
    <i r="1">
      <x v="3801"/>
    </i>
    <i r="1">
      <x v="7198"/>
    </i>
    <i r="1">
      <x v="7199"/>
    </i>
    <i r="1">
      <x v="458"/>
    </i>
    <i r="1">
      <x v="459"/>
    </i>
    <i r="1">
      <x v="460"/>
    </i>
    <i r="1">
      <x v="2933"/>
    </i>
    <i r="1">
      <x v="3366"/>
    </i>
    <i r="1">
      <x v="461"/>
    </i>
    <i r="1">
      <x v="2265"/>
    </i>
    <i r="1">
      <x v="3802"/>
    </i>
    <i r="1">
      <x v="7200"/>
    </i>
    <i r="1">
      <x v="6324"/>
    </i>
    <i r="1">
      <x v="2267"/>
    </i>
    <i r="1">
      <x v="7201"/>
    </i>
    <i r="1">
      <x v="2268"/>
    </i>
    <i r="1">
      <x v="7202"/>
    </i>
    <i r="1">
      <x v="7203"/>
    </i>
    <i r="1">
      <x v="2269"/>
    </i>
    <i r="1">
      <x v="465"/>
    </i>
    <i r="1">
      <x v="6773"/>
    </i>
    <i r="1">
      <x v="3804"/>
    </i>
    <i r="1">
      <x v="466"/>
    </i>
    <i r="1">
      <x v="5288"/>
    </i>
    <i r="1">
      <x v="3370"/>
    </i>
    <i r="1">
      <x v="7204"/>
    </i>
    <i r="1">
      <x v="469"/>
    </i>
    <i r="1">
      <x v="6328"/>
    </i>
    <i r="1">
      <x v="7205"/>
    </i>
    <i r="1">
      <x v="6329"/>
    </i>
    <i r="1">
      <x v="472"/>
    </i>
    <i r="1">
      <x v="3811"/>
    </i>
    <i r="1">
      <x v="6777"/>
    </i>
    <i r="1">
      <x v="7206"/>
    </i>
    <i r="1">
      <x v="4563"/>
    </i>
    <i r="1">
      <x v="6332"/>
    </i>
    <i r="1">
      <x v="5617"/>
    </i>
    <i r="1">
      <x v="1661"/>
    </i>
    <i r="1">
      <x v="474"/>
    </i>
    <i r="1">
      <x v="7207"/>
    </i>
    <i r="1">
      <x v="7208"/>
    </i>
    <i r="1">
      <x v="4207"/>
    </i>
    <i r="1">
      <x v="481"/>
    </i>
    <i r="1">
      <x v="1664"/>
    </i>
    <i r="1">
      <x v="4947"/>
    </i>
    <i r="1">
      <x v="484"/>
    </i>
    <i r="1">
      <x v="2942"/>
    </i>
    <i r="1">
      <x v="5956"/>
    </i>
    <i r="1">
      <x v="1666"/>
    </i>
    <i r="1">
      <x v="6783"/>
    </i>
    <i r="1">
      <x v="488"/>
    </i>
    <i r="1">
      <x v="6338"/>
    </i>
    <i r="1">
      <x v="7209"/>
    </i>
    <i r="1">
      <x v="7210"/>
    </i>
    <i r="1">
      <x v="2286"/>
    </i>
    <i r="1">
      <x v="6785"/>
    </i>
    <i r="1">
      <x v="2287"/>
    </i>
    <i r="1">
      <x v="1671"/>
    </i>
    <i r="1">
      <x v="494"/>
    </i>
    <i r="1">
      <x v="2290"/>
    </i>
    <i r="1">
      <x v="496"/>
    </i>
    <i r="1">
      <x v="6789"/>
    </i>
    <i r="1">
      <x v="5963"/>
    </i>
    <i r="1">
      <x v="497"/>
    </i>
    <i r="1">
      <x v="1673"/>
    </i>
    <i r="1">
      <x v="2292"/>
    </i>
    <i r="1">
      <x v="6342"/>
    </i>
    <i r="1">
      <x v="7211"/>
    </i>
    <i r="1">
      <x v="7212"/>
    </i>
    <i r="1">
      <x v="499"/>
    </i>
    <i r="1">
      <x v="500"/>
    </i>
    <i r="1">
      <x v="7213"/>
    </i>
    <i r="1">
      <x v="7214"/>
    </i>
    <i r="1">
      <x v="5625"/>
    </i>
    <i r="1">
      <x v="7215"/>
    </i>
    <i r="1">
      <x v="2952"/>
    </i>
    <i r="1">
      <x v="2297"/>
    </i>
    <i r="1">
      <x v="7216"/>
    </i>
    <i r="1">
      <x v="7217"/>
    </i>
    <i r="1">
      <x v="502"/>
    </i>
    <i r="1">
      <x v="505"/>
    </i>
    <i r="1">
      <x v="3381"/>
    </i>
    <i r="1">
      <x v="508"/>
    </i>
    <i r="1">
      <x v="7218"/>
    </i>
    <i r="1">
      <x v="513"/>
    </i>
    <i r="1">
      <x v="5302"/>
    </i>
    <i r="1">
      <x v="7219"/>
    </i>
    <i r="1">
      <x v="7220"/>
    </i>
    <i r="1">
      <x v="7221"/>
    </i>
    <i r="1">
      <x v="514"/>
    </i>
    <i r="1">
      <x v="516"/>
    </i>
    <i r="1">
      <x v="520"/>
    </i>
    <i r="1">
      <x v="7222"/>
    </i>
    <i r="1">
      <x v="2304"/>
    </i>
    <i r="1">
      <x v="525"/>
    </i>
    <i r="1">
      <x v="526"/>
    </i>
    <i r="1">
      <x v="527"/>
    </i>
    <i r="1">
      <x v="3827"/>
    </i>
    <i r="1">
      <x v="3387"/>
    </i>
    <i r="1">
      <x v="7223"/>
    </i>
    <i r="1">
      <x v="2959"/>
    </i>
    <i r="1">
      <x v="531"/>
    </i>
    <i r="1">
      <x v="2307"/>
    </i>
    <i r="1">
      <x v="6353"/>
    </i>
    <i r="1">
      <x v="7224"/>
    </i>
    <i r="1">
      <x v="535"/>
    </i>
    <i r="1">
      <x v="6354"/>
    </i>
    <i r="1">
      <x v="5971"/>
    </i>
    <i r="1">
      <x v="7225"/>
    </i>
    <i r="1">
      <x v="3389"/>
    </i>
    <i r="1">
      <x v="6797"/>
    </i>
    <i r="1">
      <x v="2309"/>
    </i>
    <i r="1">
      <x v="7226"/>
    </i>
    <i r="1">
      <x v="6357"/>
    </i>
    <i r="1">
      <x v="4219"/>
    </i>
    <i r="1">
      <x v="7227"/>
    </i>
    <i r="1">
      <x v="539"/>
    </i>
    <i r="1">
      <x v="6798"/>
    </i>
    <i r="1">
      <x v="540"/>
    </i>
    <i r="1">
      <x v="6358"/>
    </i>
    <i r="1">
      <x v="7228"/>
    </i>
    <i r="1">
      <x v="5312"/>
    </i>
    <i r="1">
      <x v="542"/>
    </i>
    <i r="1">
      <x v="7229"/>
    </i>
    <i r="1">
      <x v="3392"/>
    </i>
    <i r="1">
      <x v="543"/>
    </i>
    <i r="1">
      <x v="544"/>
    </i>
    <i r="1">
      <x v="4581"/>
    </i>
    <i r="1">
      <x v="7230"/>
    </i>
    <i r="1">
      <x v="7231"/>
    </i>
    <i r="1">
      <x v="7232"/>
    </i>
    <i r="1">
      <x v="2316"/>
    </i>
    <i r="1">
      <x v="5634"/>
    </i>
    <i r="1">
      <x v="548"/>
    </i>
    <i r="1">
      <x v="4583"/>
    </i>
    <i r="1">
      <x v="2967"/>
    </i>
    <i r="1">
      <x v="5635"/>
    </i>
    <i r="1">
      <x v="2321"/>
    </i>
    <i r="1">
      <x v="5637"/>
    </i>
    <i r="1">
      <x v="7233"/>
    </i>
    <i r="1">
      <x v="559"/>
    </i>
    <i r="1">
      <x v="4966"/>
    </i>
    <i r="1">
      <x v="563"/>
    </i>
    <i r="1">
      <x v="564"/>
    </i>
    <i r="1">
      <x v="2323"/>
    </i>
    <i r="1">
      <x v="2325"/>
    </i>
    <i r="1">
      <x v="568"/>
    </i>
    <i r="1">
      <x v="1693"/>
    </i>
    <i r="1">
      <x v="569"/>
    </i>
    <i r="1">
      <x v="570"/>
    </i>
    <i r="1">
      <x v="2970"/>
    </i>
    <i r="1">
      <x v="5638"/>
    </i>
    <i r="1">
      <x v="7234"/>
    </i>
    <i r="1">
      <x v="574"/>
    </i>
    <i r="1">
      <x v="4969"/>
    </i>
    <i r="1">
      <x v="7235"/>
    </i>
    <i r="1">
      <x v="2328"/>
    </i>
    <i r="1">
      <x v="576"/>
    </i>
    <i r="1">
      <x v="4972"/>
    </i>
    <i r="1">
      <x v="7236"/>
    </i>
    <i r="1">
      <x v="2971"/>
    </i>
    <i r="1">
      <x v="7237"/>
    </i>
    <i r="1">
      <x v="579"/>
    </i>
    <i r="1">
      <x v="7238"/>
    </i>
    <i r="1">
      <x v="4227"/>
    </i>
    <i r="1">
      <x v="582"/>
    </i>
    <i r="1">
      <x v="586"/>
    </i>
    <i r="1">
      <x v="587"/>
    </i>
    <i r="1">
      <x v="7239"/>
    </i>
    <i r="1">
      <x v="6375"/>
    </i>
    <i r="1">
      <x v="5641"/>
    </i>
    <i r="1">
      <x v="7240"/>
    </i>
    <i r="1">
      <x v="6376"/>
    </i>
    <i r="1">
      <x v="4592"/>
    </i>
    <i r="1">
      <x v="3840"/>
    </i>
    <i r="1">
      <x v="4973"/>
    </i>
    <i r="1">
      <x v="4974"/>
    </i>
    <i r="1">
      <x v="594"/>
    </i>
    <i r="1">
      <x v="7241"/>
    </i>
    <i r="1">
      <x v="598"/>
    </i>
    <i r="1">
      <x v="2976"/>
    </i>
    <i r="1">
      <x v="4228"/>
    </i>
    <i r="1">
      <x v="599"/>
    </i>
    <i r="1">
      <x v="601"/>
    </i>
    <i r="1">
      <x v="6378"/>
    </i>
    <i r="1">
      <x v="604"/>
    </i>
    <i r="1">
      <x v="1700"/>
    </i>
    <i r="1">
      <x v="606"/>
    </i>
    <i r="1">
      <x v="2978"/>
    </i>
    <i r="1">
      <x v="7242"/>
    </i>
    <i r="1">
      <x v="611"/>
    </i>
    <i r="1">
      <x v="7243"/>
    </i>
    <i r="1">
      <x v="613"/>
    </i>
    <i r="1">
      <x v="614"/>
    </i>
    <i r="1">
      <x v="5643"/>
    </i>
    <i r="1">
      <x v="7244"/>
    </i>
    <i r="1">
      <x v="616"/>
    </i>
    <i r="1">
      <x v="5645"/>
    </i>
    <i r="1">
      <x v="7245"/>
    </i>
    <i r="1">
      <x v="618"/>
    </i>
    <i r="1">
      <x v="7246"/>
    </i>
    <i r="1">
      <x v="2342"/>
    </i>
    <i r="1">
      <x v="1704"/>
    </i>
    <i r="1">
      <x v="619"/>
    </i>
    <i r="1">
      <x v="6380"/>
    </i>
    <i r="1">
      <x v="621"/>
    </i>
    <i r="1">
      <x v="6381"/>
    </i>
    <i r="1">
      <x v="6803"/>
    </i>
    <i r="1">
      <x v="2346"/>
    </i>
    <i r="1">
      <x v="622"/>
    </i>
    <i r="1">
      <x v="7247"/>
    </i>
    <i r="1">
      <x v="6806"/>
    </i>
    <i r="1">
      <x v="626"/>
    </i>
    <i r="1">
      <x v="627"/>
    </i>
    <i r="1">
      <x v="628"/>
    </i>
    <i r="1">
      <x v="7248"/>
    </i>
    <i r="1">
      <x v="6384"/>
    </i>
    <i r="1">
      <x v="4236"/>
    </i>
    <i r="1">
      <x v="631"/>
    </i>
    <i r="1">
      <x v="633"/>
    </i>
    <i r="1">
      <x v="2982"/>
    </i>
    <i r="1">
      <x v="3415"/>
    </i>
    <i r="1">
      <x v="2349"/>
    </i>
    <i r="1">
      <x v="1710"/>
    </i>
    <i r="1">
      <x v="4606"/>
    </i>
    <i r="1">
      <x v="7249"/>
    </i>
    <i r="1">
      <x v="7250"/>
    </i>
    <i r="1">
      <x v="639"/>
    </i>
    <i r="1">
      <x v="640"/>
    </i>
    <i r="1">
      <x v="641"/>
    </i>
    <i r="1">
      <x v="642"/>
    </i>
    <i r="1">
      <x v="3851"/>
    </i>
    <i r="1">
      <x v="6812"/>
    </i>
    <i r="1">
      <x v="644"/>
    </i>
    <i r="1">
      <x v="4246"/>
    </i>
    <i r="1">
      <x v="7251"/>
    </i>
    <i r="1">
      <x v="650"/>
    </i>
    <i r="1">
      <x v="5649"/>
    </i>
    <i r="1">
      <x v="7252"/>
    </i>
    <i r="1">
      <x v="652"/>
    </i>
    <i r="1">
      <x v="655"/>
    </i>
    <i r="1">
      <x v="657"/>
    </i>
    <i r="1">
      <x v="1720"/>
    </i>
    <i r="1">
      <x v="658"/>
    </i>
    <i r="1">
      <x v="7253"/>
    </i>
    <i r="1">
      <x v="4984"/>
    </i>
    <i r="1">
      <x v="7254"/>
    </i>
    <i r="1">
      <x v="2993"/>
    </i>
    <i r="1">
      <x v="7255"/>
    </i>
    <i r="1">
      <x v="7256"/>
    </i>
    <i r="1">
      <x v="6391"/>
    </i>
    <i r="1">
      <x v="7257"/>
    </i>
    <i r="1">
      <x v="665"/>
    </i>
    <i r="1">
      <x v="7258"/>
    </i>
    <i r="1">
      <x v="7259"/>
    </i>
    <i r="1">
      <x v="6817"/>
    </i>
    <i r="1">
      <x v="2997"/>
    </i>
    <i r="1">
      <x v="6395"/>
    </i>
    <i r="1">
      <x v="6818"/>
    </i>
    <i r="1">
      <x v="6396"/>
    </i>
    <i r="1">
      <x v="5657"/>
    </i>
    <i r="1">
      <x v="671"/>
    </i>
    <i r="1">
      <x v="7260"/>
    </i>
    <i r="1">
      <x v="7261"/>
    </i>
    <i r="1">
      <x v="7262"/>
    </i>
    <i r="1">
      <x v="672"/>
    </i>
    <i r="1">
      <x v="7263"/>
    </i>
    <i r="1">
      <x v="673"/>
    </i>
    <i r="1">
      <x v="675"/>
    </i>
    <i r="1">
      <x v="7264"/>
    </i>
    <i r="1">
      <x v="5334"/>
    </i>
    <i r="1">
      <x v="5337"/>
    </i>
    <i r="1">
      <x v="680"/>
    </i>
    <i r="1">
      <x v="681"/>
    </i>
    <i r="1">
      <x v="7265"/>
    </i>
    <i r="1">
      <x v="7266"/>
    </i>
    <i r="1">
      <x v="4991"/>
    </i>
    <i r="1">
      <x v="683"/>
    </i>
    <i r="1">
      <x v="2375"/>
    </i>
    <i r="1">
      <x v="1734"/>
    </i>
    <i r="1">
      <x v="687"/>
    </i>
    <i r="1">
      <x v="6830"/>
    </i>
    <i r="1">
      <x v="7267"/>
    </i>
    <i r="1">
      <x v="688"/>
    </i>
    <i r="1">
      <x v="7268"/>
    </i>
    <i r="1">
      <x v="3005"/>
    </i>
    <i r="1">
      <x v="691"/>
    </i>
    <i r="1">
      <x v="7269"/>
    </i>
    <i r="1">
      <x v="6403"/>
    </i>
    <i r="1">
      <x v="5999"/>
    </i>
    <i r="1">
      <x v="696"/>
    </i>
    <i r="1">
      <x v="697"/>
    </i>
    <i r="1">
      <x v="1739"/>
    </i>
    <i r="1">
      <x v="7270"/>
    </i>
    <i r="1">
      <x v="698"/>
    </i>
    <i r="1">
      <x v="7271"/>
    </i>
    <i r="1">
      <x v="6406"/>
    </i>
    <i r="1">
      <x v="7272"/>
    </i>
    <i r="1">
      <x v="701"/>
    </i>
    <i r="1">
      <x v="703"/>
    </i>
    <i r="1">
      <x v="2380"/>
    </i>
    <i r="1">
      <x v="708"/>
    </i>
    <i r="1">
      <x v="1745"/>
    </i>
    <i r="1">
      <x v="710"/>
    </i>
    <i r="1">
      <x v="712"/>
    </i>
    <i r="1">
      <x v="1748"/>
    </i>
    <i r="1">
      <x v="3440"/>
    </i>
    <i r="1">
      <x v="2381"/>
    </i>
    <i r="1">
      <x v="6000"/>
    </i>
    <i r="1">
      <x v="7273"/>
    </i>
    <i r="1">
      <x v="6837"/>
    </i>
    <i r="1">
      <x v="7274"/>
    </i>
    <i r="1">
      <x v="6840"/>
    </i>
    <i r="1">
      <x v="6409"/>
    </i>
    <i r="1">
      <x v="4636"/>
    </i>
    <i r="1">
      <x v="4638"/>
    </i>
    <i r="1">
      <x v="7275"/>
    </i>
    <i r="1">
      <x v="2387"/>
    </i>
    <i r="1">
      <x v="7276"/>
    </i>
    <i r="1">
      <x v="7277"/>
    </i>
    <i r="1">
      <x v="724"/>
    </i>
    <i r="1">
      <x v="6411"/>
    </i>
    <i r="1">
      <x v="725"/>
    </i>
    <i r="1">
      <x v="726"/>
    </i>
    <i r="1">
      <x v="7278"/>
    </i>
    <i r="1">
      <x v="728"/>
    </i>
    <i r="1">
      <x v="6005"/>
    </i>
    <i r="1">
      <x v="6412"/>
    </i>
    <i r="1">
      <x v="730"/>
    </i>
    <i r="1">
      <x v="3023"/>
    </i>
    <i r="1">
      <x v="7279"/>
    </i>
    <i r="1">
      <x v="732"/>
    </i>
    <i r="1">
      <x v="7280"/>
    </i>
    <i r="1">
      <x v="4647"/>
    </i>
    <i r="1">
      <x v="1756"/>
    </i>
    <i r="1">
      <x v="7281"/>
    </i>
    <i r="1">
      <x v="735"/>
    </i>
    <i r="1">
      <x v="2398"/>
    </i>
    <i r="1">
      <x v="3029"/>
    </i>
    <i r="1">
      <x v="1757"/>
    </i>
    <i r="1">
      <x v="739"/>
    </i>
    <i r="1">
      <x v="740"/>
    </i>
    <i r="1">
      <x v="7282"/>
    </i>
    <i r="1">
      <x v="745"/>
    </i>
    <i r="1">
      <x v="5003"/>
    </i>
    <i r="1">
      <x v="6416"/>
    </i>
    <i r="1">
      <x v="5344"/>
    </i>
    <i r="1">
      <x v="2400"/>
    </i>
    <i r="1">
      <x v="748"/>
    </i>
    <i r="1">
      <x v="749"/>
    </i>
    <i r="1">
      <x v="6846"/>
    </i>
    <i r="1">
      <x v="7283"/>
    </i>
    <i r="1">
      <x v="3033"/>
    </i>
    <i r="1">
      <x v="751"/>
    </i>
    <i r="1">
      <x v="7284"/>
    </i>
    <i r="1">
      <x v="754"/>
    </i>
    <i r="1">
      <x v="755"/>
    </i>
    <i r="1">
      <x v="756"/>
    </i>
    <i r="1">
      <x v="6850"/>
    </i>
    <i r="1">
      <x v="3897"/>
    </i>
    <i r="1">
      <x v="6419"/>
    </i>
    <i r="1">
      <x v="7285"/>
    </i>
    <i r="1">
      <x v="7286"/>
    </i>
    <i r="1">
      <x v="762"/>
    </i>
    <i r="1">
      <x v="7287"/>
    </i>
    <i r="1">
      <x v="5679"/>
    </i>
    <i r="1">
      <x v="4655"/>
    </i>
    <i r="1">
      <x v="5680"/>
    </i>
    <i r="1">
      <x v="6853"/>
    </i>
    <i r="1">
      <x v="7288"/>
    </i>
    <i r="1">
      <x v="7289"/>
    </i>
    <i r="1">
      <x v="772"/>
    </i>
    <i r="1">
      <x v="3040"/>
    </i>
    <i r="1">
      <x v="6858"/>
    </i>
    <i r="1">
      <x v="7290"/>
    </i>
    <i r="1">
      <x v="7291"/>
    </i>
    <i r="1">
      <x v="7292"/>
    </i>
    <i r="1">
      <x v="5685"/>
    </i>
    <i r="1">
      <x v="778"/>
    </i>
    <i r="1">
      <x v="7293"/>
    </i>
    <i r="1">
      <x v="7294"/>
    </i>
    <i r="1">
      <x v="781"/>
    </i>
    <i r="1">
      <x v="3046"/>
    </i>
    <i r="1">
      <x v="2424"/>
    </i>
    <i r="1">
      <x v="7295"/>
    </i>
    <i r="1">
      <x v="7296"/>
    </i>
    <i r="1">
      <x v="784"/>
    </i>
    <i r="1">
      <x v="787"/>
    </i>
    <i r="1">
      <x v="788"/>
    </i>
    <i r="1">
      <x v="6865"/>
    </i>
    <i r="1">
      <x v="792"/>
    </i>
    <i r="1">
      <x v="1781"/>
    </i>
    <i r="1">
      <x v="7297"/>
    </i>
    <i r="1">
      <x v="7298"/>
    </i>
    <i r="1">
      <x v="797"/>
    </i>
    <i r="1">
      <x v="7299"/>
    </i>
    <i r="1">
      <x v="7300"/>
    </i>
    <i r="1">
      <x v="1782"/>
    </i>
    <i r="1">
      <x v="798"/>
    </i>
    <i r="1">
      <x v="800"/>
    </i>
    <i r="1">
      <x v="7301"/>
    </i>
    <i r="1">
      <x v="7302"/>
    </i>
    <i r="1">
      <x v="804"/>
    </i>
    <i r="1">
      <x v="7303"/>
    </i>
    <i r="1">
      <x v="7304"/>
    </i>
    <i r="1">
      <x v="812"/>
    </i>
    <i r="1">
      <x v="816"/>
    </i>
    <i r="1">
      <x v="6437"/>
    </i>
    <i r="1">
      <x v="5023"/>
    </i>
    <i r="1">
      <x v="6438"/>
    </i>
    <i r="1">
      <x v="818"/>
    </i>
    <i r="1">
      <x v="3055"/>
    </i>
    <i r="1">
      <x v="6026"/>
    </i>
    <i r="1">
      <x v="6445"/>
    </i>
    <i r="1">
      <x v="6446"/>
    </i>
    <i r="1">
      <x v="826"/>
    </i>
    <i r="1">
      <x v="827"/>
    </i>
    <i r="1">
      <x v="4280"/>
    </i>
    <i r="1">
      <x v="7305"/>
    </i>
    <i r="1">
      <x v="828"/>
    </i>
    <i r="1">
      <x v="7306"/>
    </i>
    <i r="1">
      <x v="829"/>
    </i>
    <i r="1">
      <x v="7307"/>
    </i>
    <i r="1">
      <x v="830"/>
    </i>
    <i r="1">
      <x v="1801"/>
    </i>
    <i r="1">
      <x v="831"/>
    </i>
    <i r="1">
      <x v="7308"/>
    </i>
    <i r="1">
      <x v="4675"/>
    </i>
    <i r="1">
      <x v="833"/>
    </i>
    <i r="1">
      <x v="835"/>
    </i>
    <i r="1">
      <x v="836"/>
    </i>
    <i r="1">
      <x v="7309"/>
    </i>
    <i r="1">
      <x v="7310"/>
    </i>
    <i r="1">
      <x v="840"/>
    </i>
    <i r="1">
      <x v="4678"/>
    </i>
    <i r="1">
      <x v="1807"/>
    </i>
    <i r="1">
      <x v="6884"/>
    </i>
    <i r="1">
      <x v="843"/>
    </i>
    <i r="1">
      <x v="3927"/>
    </i>
    <i r="1">
      <x v="7311"/>
    </i>
    <i r="1">
      <x v="3484"/>
    </i>
    <i r="1">
      <x v="5381"/>
    </i>
    <i r="1">
      <x v="6457"/>
    </i>
    <i r="1">
      <x v="7312"/>
    </i>
    <i r="1">
      <x v="6459"/>
    </i>
    <i r="1">
      <x v="849"/>
    </i>
    <i r="1">
      <x v="7313"/>
    </i>
    <i r="1">
      <x v="853"/>
    </i>
    <i r="1">
      <x v="7314"/>
    </i>
    <i r="1">
      <x v="7315"/>
    </i>
    <i r="1">
      <x v="858"/>
    </i>
    <i r="1">
      <x v="861"/>
    </i>
    <i r="1">
      <x v="866"/>
    </i>
    <i r="1">
      <x v="3073"/>
    </i>
    <i r="1">
      <x v="6462"/>
    </i>
    <i r="1">
      <x v="869"/>
    </i>
    <i r="1">
      <x v="7316"/>
    </i>
    <i r="1">
      <x v="7317"/>
    </i>
    <i r="1">
      <x v="7318"/>
    </i>
    <i r="1">
      <x v="2465"/>
    </i>
    <i r="1">
      <x v="6893"/>
    </i>
    <i r="1">
      <x v="1825"/>
    </i>
    <i r="1">
      <x v="7319"/>
    </i>
    <i r="1">
      <x v="2467"/>
    </i>
    <i r="1">
      <x v="7320"/>
    </i>
    <i r="1">
      <x v="3935"/>
    </i>
    <i r="1">
      <x v="2468"/>
    </i>
    <i r="1">
      <x v="6894"/>
    </i>
    <i r="1">
      <x v="879"/>
    </i>
    <i r="1">
      <x v="880"/>
    </i>
    <i r="1">
      <x v="3077"/>
    </i>
    <i r="1">
      <x v="881"/>
    </i>
    <i r="1">
      <x v="882"/>
    </i>
    <i r="1">
      <x v="7321"/>
    </i>
    <i r="1">
      <x v="883"/>
    </i>
    <i r="1">
      <x v="1826"/>
    </i>
    <i r="1">
      <x v="5047"/>
    </i>
    <i r="1">
      <x v="886"/>
    </i>
    <i r="1">
      <x v="7322"/>
    </i>
    <i r="1">
      <x v="892"/>
    </i>
    <i r="1">
      <x v="893"/>
    </i>
    <i r="1">
      <x v="6471"/>
    </i>
    <i r="1">
      <x v="896"/>
    </i>
    <i r="1">
      <x v="7323"/>
    </i>
    <i r="1">
      <x v="4297"/>
    </i>
    <i r="1">
      <x v="3083"/>
    </i>
    <i r="1">
      <x v="898"/>
    </i>
    <i r="1">
      <x v="900"/>
    </i>
    <i r="1">
      <x v="7324"/>
    </i>
    <i r="1">
      <x v="4299"/>
    </i>
    <i r="1">
      <x v="6472"/>
    </i>
    <i r="1">
      <x v="903"/>
    </i>
    <i r="1">
      <x v="904"/>
    </i>
    <i r="1">
      <x v="7325"/>
    </i>
    <i r="1">
      <x v="906"/>
    </i>
    <i r="1">
      <x v="907"/>
    </i>
    <i r="1">
      <x v="908"/>
    </i>
    <i r="1">
      <x v="2477"/>
    </i>
    <i r="1">
      <x v="7326"/>
    </i>
    <i r="1">
      <x v="5720"/>
    </i>
    <i r="1">
      <x v="5396"/>
    </i>
    <i r="1">
      <x v="2480"/>
    </i>
    <i r="1">
      <x v="913"/>
    </i>
    <i r="1">
      <x v="914"/>
    </i>
    <i r="1">
      <x v="7327"/>
    </i>
    <i r="1">
      <x v="7328"/>
    </i>
    <i r="1">
      <x v="7329"/>
    </i>
    <i r="1">
      <x v="3088"/>
    </i>
    <i r="1">
      <x v="7330"/>
    </i>
    <i r="1">
      <x v="6476"/>
    </i>
    <i r="1">
      <x v="920"/>
    </i>
    <i r="1">
      <x v="6477"/>
    </i>
    <i r="1">
      <x v="2486"/>
    </i>
    <i r="1">
      <x v="7331"/>
    </i>
    <i r="1">
      <x v="923"/>
    </i>
    <i r="1">
      <x v="924"/>
    </i>
    <i r="1">
      <x v="5054"/>
    </i>
    <i r="1">
      <x v="925"/>
    </i>
    <i r="1">
      <x v="1835"/>
    </i>
    <i r="1">
      <x v="927"/>
    </i>
    <i r="1">
      <x v="7332"/>
    </i>
    <i r="1">
      <x v="2487"/>
    </i>
    <i r="1">
      <x v="928"/>
    </i>
    <i r="1">
      <x v="2489"/>
    </i>
    <i r="1">
      <x v="6480"/>
    </i>
    <i r="1">
      <x v="7333"/>
    </i>
    <i r="1">
      <x v="2491"/>
    </i>
    <i r="1">
      <x v="6482"/>
    </i>
    <i r="1">
      <x v="943"/>
    </i>
    <i r="1">
      <x v="7334"/>
    </i>
    <i r="1">
      <x v="6484"/>
    </i>
    <i r="1">
      <x v="6485"/>
    </i>
    <i r="1">
      <x v="948"/>
    </i>
    <i r="1">
      <x v="2495"/>
    </i>
    <i r="1">
      <x v="7335"/>
    </i>
    <i r="1">
      <x v="7336"/>
    </i>
    <i r="1">
      <x v="7337"/>
    </i>
    <i r="1">
      <x v="7338"/>
    </i>
    <i r="1">
      <x v="6492"/>
    </i>
    <i r="1">
      <x v="3508"/>
    </i>
    <i r="1">
      <x v="5729"/>
    </i>
    <i r="1">
      <x v="955"/>
    </i>
    <i r="1">
      <x v="6493"/>
    </i>
    <i r="1">
      <x v="4711"/>
    </i>
    <i r="1">
      <x v="6061"/>
    </i>
    <i r="1">
      <x v="6494"/>
    </i>
    <i r="1">
      <x v="7339"/>
    </i>
    <i r="1">
      <x v="963"/>
    </i>
    <i r="1">
      <x v="965"/>
    </i>
    <i r="1">
      <x v="6499"/>
    </i>
    <i r="1">
      <x v="3510"/>
    </i>
    <i r="1">
      <x v="966"/>
    </i>
    <i r="1">
      <x v="6500"/>
    </i>
    <i r="1">
      <x v="2509"/>
    </i>
    <i r="1">
      <x v="7340"/>
    </i>
    <i r="1">
      <x v="1842"/>
    </i>
    <i r="1">
      <x v="967"/>
    </i>
    <i r="1">
      <x v="968"/>
    </i>
    <i r="1">
      <x v="7341"/>
    </i>
    <i r="1">
      <x v="2512"/>
    </i>
    <i r="1">
      <x v="1845"/>
    </i>
    <i r="1">
      <x v="5063"/>
    </i>
    <i r="1">
      <x v="6066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974"/>
    </i>
    <i r="1">
      <x v="7348"/>
    </i>
    <i r="1">
      <x v="7349"/>
    </i>
    <i r="1">
      <x v="7350"/>
    </i>
    <i r="1">
      <x v="6513"/>
    </i>
    <i r="1">
      <x v="7351"/>
    </i>
    <i r="1">
      <x v="4322"/>
    </i>
    <i r="1">
      <x v="1855"/>
    </i>
    <i r="1">
      <x v="6930"/>
    </i>
    <i r="1">
      <x v="987"/>
    </i>
    <i r="1">
      <x v="7352"/>
    </i>
    <i r="1">
      <x v="991"/>
    </i>
    <i r="1">
      <x v="6519"/>
    </i>
    <i r="1">
      <x v="4722"/>
    </i>
    <i r="1">
      <x v="5422"/>
    </i>
    <i r="1">
      <x v="7353"/>
    </i>
    <i r="1">
      <x v="992"/>
    </i>
    <i r="1">
      <x v="3118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994"/>
    </i>
    <i r="1">
      <x v="2529"/>
    </i>
    <i r="1">
      <x v="995"/>
    </i>
    <i r="1">
      <x v="996"/>
    </i>
    <i r="1">
      <x v="2530"/>
    </i>
    <i r="1">
      <x v="997"/>
    </i>
    <i r="1">
      <x v="998"/>
    </i>
    <i r="1">
      <x v="1001"/>
    </i>
    <i r="1">
      <x v="1002"/>
    </i>
    <i r="1">
      <x v="1003"/>
    </i>
    <i r="1">
      <x v="1004"/>
    </i>
    <i r="1">
      <x v="1005"/>
    </i>
    <i r="1">
      <x v="1864"/>
    </i>
    <i r="1">
      <x v="1007"/>
    </i>
    <i r="1">
      <x v="1008"/>
    </i>
    <i r="1">
      <x v="1009"/>
    </i>
    <i r="1">
      <x v="1010"/>
    </i>
    <i r="1">
      <x v="1865"/>
    </i>
    <i r="1">
      <x v="1012"/>
    </i>
    <i r="1">
      <x v="1016"/>
    </i>
    <i r="1">
      <x v="1866"/>
    </i>
    <i r="1">
      <x v="1867"/>
    </i>
    <i r="1">
      <x v="1017"/>
    </i>
    <i r="1">
      <x v="1018"/>
    </i>
    <i r="1">
      <x v="2535"/>
    </i>
    <i r="1">
      <x v="1019"/>
    </i>
    <i r="1">
      <x v="2537"/>
    </i>
    <i r="1">
      <x v="1870"/>
    </i>
    <i r="1">
      <x v="1020"/>
    </i>
    <i r="1">
      <x v="7354"/>
    </i>
    <i r="1">
      <x v="1023"/>
    </i>
    <i r="1">
      <x v="7355"/>
    </i>
    <i r="1">
      <x v="7356"/>
    </i>
    <i r="1">
      <x v="1025"/>
    </i>
    <i r="1">
      <x v="1026"/>
    </i>
    <i r="1">
      <x v="7357"/>
    </i>
    <i r="1">
      <x v="1029"/>
    </i>
    <i r="1">
      <x v="7358"/>
    </i>
    <i r="1">
      <x v="7359"/>
    </i>
    <i r="1">
      <x v="3980"/>
    </i>
    <i r="1">
      <x v="7360"/>
    </i>
    <i r="1">
      <x v="6076"/>
    </i>
    <i r="1">
      <x v="7361"/>
    </i>
    <i r="1">
      <x v="7362"/>
    </i>
    <i r="1">
      <x v="1034"/>
    </i>
    <i r="1">
      <x v="7363"/>
    </i>
    <i r="1">
      <x v="6940"/>
    </i>
    <i r="1">
      <x v="7364"/>
    </i>
    <i r="1">
      <x v="7365"/>
    </i>
    <i r="1">
      <x v="3987"/>
    </i>
    <i r="1">
      <x v="1040"/>
    </i>
    <i r="1">
      <x v="1041"/>
    </i>
    <i r="1">
      <x v="1043"/>
    </i>
    <i r="1">
      <x v="6527"/>
    </i>
    <i r="1">
      <x v="1044"/>
    </i>
    <i r="1">
      <x v="7366"/>
    </i>
    <i r="1">
      <x v="7367"/>
    </i>
    <i r="1">
      <x v="1046"/>
    </i>
    <i r="1">
      <x v="1047"/>
    </i>
    <i r="1">
      <x v="4336"/>
    </i>
    <i r="1">
      <x v="4338"/>
    </i>
    <i r="1">
      <x v="7368"/>
    </i>
    <i r="1">
      <x v="7369"/>
    </i>
    <i r="1">
      <x v="1049"/>
    </i>
    <i r="1">
      <x v="7370"/>
    </i>
    <i r="1">
      <x v="1052"/>
    </i>
    <i r="1">
      <x v="7371"/>
    </i>
    <i r="1">
      <x v="4737"/>
    </i>
    <i r="1">
      <x v="6948"/>
    </i>
    <i r="1">
      <x v="4341"/>
    </i>
    <i r="1">
      <x v="1057"/>
    </i>
    <i r="1">
      <x v="7372"/>
    </i>
    <i r="1">
      <x v="7373"/>
    </i>
    <i r="1">
      <x v="7374"/>
    </i>
    <i r="1">
      <x v="2553"/>
    </i>
    <i r="1">
      <x v="6535"/>
    </i>
    <i r="1">
      <x v="2556"/>
    </i>
    <i r="1">
      <x v="1063"/>
    </i>
    <i r="1">
      <x v="7375"/>
    </i>
    <i r="1">
      <x v="7376"/>
    </i>
    <i r="1">
      <x v="3131"/>
    </i>
    <i r="1">
      <x v="1065"/>
    </i>
    <i r="1">
      <x v="6536"/>
    </i>
    <i r="1">
      <x v="3134"/>
    </i>
    <i r="1">
      <x v="1066"/>
    </i>
    <i r="1">
      <x v="6538"/>
    </i>
    <i r="1">
      <x v="1067"/>
    </i>
    <i r="1">
      <x v="1068"/>
    </i>
    <i r="1">
      <x v="1069"/>
    </i>
    <i r="1">
      <x v="7377"/>
    </i>
    <i r="1">
      <x v="7378"/>
    </i>
    <i r="1">
      <x v="1073"/>
    </i>
    <i r="1">
      <x v="1074"/>
    </i>
    <i r="1">
      <x v="1075"/>
    </i>
    <i r="1">
      <x v="1076"/>
    </i>
    <i r="1">
      <x v="1078"/>
    </i>
    <i r="1">
      <x v="1080"/>
    </i>
    <i r="1">
      <x v="7379"/>
    </i>
    <i r="1">
      <x v="6954"/>
    </i>
    <i r="1">
      <x v="7380"/>
    </i>
    <i r="1">
      <x v="7381"/>
    </i>
    <i r="1">
      <x v="7382"/>
    </i>
    <i r="1">
      <x v="3141"/>
    </i>
    <i r="1">
      <x v="7383"/>
    </i>
    <i r="1">
      <x v="7384"/>
    </i>
    <i r="1">
      <x v="3554"/>
    </i>
    <i r="1">
      <x v="7385"/>
    </i>
    <i r="1">
      <x v="3143"/>
    </i>
    <i r="1">
      <x v="5767"/>
    </i>
    <i r="1">
      <x v="7386"/>
    </i>
    <i r="1">
      <x v="7387"/>
    </i>
    <i r="1">
      <x v="1894"/>
    </i>
    <i r="1">
      <x v="3556"/>
    </i>
    <i r="1">
      <x v="7388"/>
    </i>
    <i r="1">
      <x v="6548"/>
    </i>
    <i r="1">
      <x v="7389"/>
    </i>
    <i r="1">
      <x v="7390"/>
    </i>
    <i r="1">
      <x v="1091"/>
    </i>
    <i r="1">
      <x v="1093"/>
    </i>
    <i r="1">
      <x v="3148"/>
    </i>
    <i r="1">
      <x v="3149"/>
    </i>
    <i r="1">
      <x v="7391"/>
    </i>
    <i r="1">
      <x v="1097"/>
    </i>
    <i r="1">
      <x v="1099"/>
    </i>
    <i r="1">
      <x v="1103"/>
    </i>
    <i r="1">
      <x v="6549"/>
    </i>
    <i r="1">
      <x v="2573"/>
    </i>
    <i r="1">
      <x v="4008"/>
    </i>
    <i r="1">
      <x v="4009"/>
    </i>
    <i r="1">
      <x v="1105"/>
    </i>
    <i r="1">
      <x v="1106"/>
    </i>
    <i r="1">
      <x v="7392"/>
    </i>
    <i r="1">
      <x v="4357"/>
    </i>
    <i r="1">
      <x v="6551"/>
    </i>
    <i r="1">
      <x v="1107"/>
    </i>
    <i r="1">
      <x v="1108"/>
    </i>
    <i r="1">
      <x v="1109"/>
    </i>
    <i r="1">
      <x v="7393"/>
    </i>
    <i r="1">
      <x v="1112"/>
    </i>
    <i r="1">
      <x v="1113"/>
    </i>
    <i r="1">
      <x v="6958"/>
    </i>
    <i r="1">
      <x v="1115"/>
    </i>
    <i r="1">
      <x v="7394"/>
    </i>
    <i r="1">
      <x v="1116"/>
    </i>
    <i r="1">
      <x v="3151"/>
    </i>
    <i r="1">
      <x v="1119"/>
    </i>
    <i r="1">
      <x v="1120"/>
    </i>
    <i r="1">
      <x v="7395"/>
    </i>
    <i r="1">
      <x v="1121"/>
    </i>
    <i r="1">
      <x v="1122"/>
    </i>
    <i r="1">
      <x v="5448"/>
    </i>
    <i r="1">
      <x v="3561"/>
    </i>
    <i r="1">
      <x v="1124"/>
    </i>
    <i r="1">
      <x v="1126"/>
    </i>
    <i r="1">
      <x v="4751"/>
    </i>
    <i r="1">
      <x v="1907"/>
    </i>
    <i r="1">
      <x v="1130"/>
    </i>
    <i r="1">
      <x v="4359"/>
    </i>
    <i r="1">
      <x v="2581"/>
    </i>
    <i r="1">
      <x v="6093"/>
    </i>
    <i r="1">
      <x v="6964"/>
    </i>
    <i r="1">
      <x v="7396"/>
    </i>
    <i r="1">
      <x v="7397"/>
    </i>
    <i r="1">
      <x v="7398"/>
    </i>
    <i r="1">
      <x v="2584"/>
    </i>
    <i r="1">
      <x v="3565"/>
    </i>
    <i r="1">
      <x v="3162"/>
    </i>
    <i r="1">
      <x v="7399"/>
    </i>
    <i r="1">
      <x v="7400"/>
    </i>
    <i r="1">
      <x v="6966"/>
    </i>
    <i r="1">
      <x v="7401"/>
    </i>
    <i r="1">
      <x v="7402"/>
    </i>
    <i r="1">
      <x v="1141"/>
    </i>
    <i r="1">
      <x v="4014"/>
    </i>
    <i r="1">
      <x v="1915"/>
    </i>
    <i r="1">
      <x v="5453"/>
    </i>
    <i r="1">
      <x v="7403"/>
    </i>
    <i r="1">
      <x v="7404"/>
    </i>
    <i r="1">
      <x v="6559"/>
    </i>
    <i r="1">
      <x v="1145"/>
    </i>
    <i r="1">
      <x v="5455"/>
    </i>
    <i r="1">
      <x v="1146"/>
    </i>
    <i r="1">
      <x v="5101"/>
    </i>
    <i r="1">
      <x v="3165"/>
    </i>
    <i r="1">
      <x v="6562"/>
    </i>
    <i r="1">
      <x v="4369"/>
    </i>
    <i r="1">
      <x v="1149"/>
    </i>
    <i r="1">
      <x v="2591"/>
    </i>
    <i r="1">
      <x v="6971"/>
    </i>
    <i r="1">
      <x v="3167"/>
    </i>
    <i r="1">
      <x v="7405"/>
    </i>
    <i r="1">
      <x v="1152"/>
    </i>
    <i r="1">
      <x v="6566"/>
    </i>
    <i r="1">
      <x v="7406"/>
    </i>
    <i r="1">
      <x v="5780"/>
    </i>
    <i r="1">
      <x v="7407"/>
    </i>
    <i r="1">
      <x v="6973"/>
    </i>
    <i r="1">
      <x v="3169"/>
    </i>
    <i r="1">
      <x v="3570"/>
    </i>
    <i r="1">
      <x v="1155"/>
    </i>
    <i r="1">
      <x v="6568"/>
    </i>
    <i r="1">
      <x v="5785"/>
    </i>
    <i r="1">
      <x v="7408"/>
    </i>
    <i r="1">
      <x v="1159"/>
    </i>
    <i r="1">
      <x v="6102"/>
    </i>
    <i r="1">
      <x v="6571"/>
    </i>
    <i r="1">
      <x v="7409"/>
    </i>
    <i r="1">
      <x v="7410"/>
    </i>
    <i r="1">
      <x v="1167"/>
    </i>
    <i r="1">
      <x v="3579"/>
    </i>
    <i r="1">
      <x v="7411"/>
    </i>
    <i r="1">
      <x v="6980"/>
    </i>
    <i r="1">
      <x v="1175"/>
    </i>
    <i r="1">
      <x v="1176"/>
    </i>
    <i r="1">
      <x v="1177"/>
    </i>
    <i r="1">
      <x v="2610"/>
    </i>
    <i r="1">
      <x v="3173"/>
    </i>
    <i r="1">
      <x v="1178"/>
    </i>
    <i r="1">
      <x v="1179"/>
    </i>
    <i r="1">
      <x v="4769"/>
    </i>
    <i r="1">
      <x v="1181"/>
    </i>
    <i r="1">
      <x v="1182"/>
    </i>
    <i r="1">
      <x v="1184"/>
    </i>
    <i r="1">
      <x v="1185"/>
    </i>
    <i r="1">
      <x v="1186"/>
    </i>
    <i r="1">
      <x v="7412"/>
    </i>
    <i r="1">
      <x v="6580"/>
    </i>
    <i r="1">
      <x v="7413"/>
    </i>
    <i r="1">
      <x v="3175"/>
    </i>
    <i r="1">
      <x v="1187"/>
    </i>
    <i r="1">
      <x v="7414"/>
    </i>
    <i r="1">
      <x v="4771"/>
    </i>
    <i r="1">
      <x v="5466"/>
    </i>
    <i r="1">
      <x v="1190"/>
    </i>
    <i r="1">
      <x v="1191"/>
    </i>
    <i r="1">
      <x v="5112"/>
    </i>
    <i r="1">
      <x v="6583"/>
    </i>
    <i r="1">
      <x v="7415"/>
    </i>
    <i r="1">
      <x v="1192"/>
    </i>
    <i r="1">
      <x v="7416"/>
    </i>
    <i r="1">
      <x v="4773"/>
    </i>
    <i r="1">
      <x v="1932"/>
    </i>
    <i r="1">
      <x v="6985"/>
    </i>
    <i r="1">
      <x v="6986"/>
    </i>
    <i r="1">
      <x v="1200"/>
    </i>
    <i r="1">
      <x v="6988"/>
    </i>
    <i r="1">
      <x v="1201"/>
    </i>
    <i r="1">
      <x v="5117"/>
    </i>
    <i r="1">
      <x v="6117"/>
    </i>
    <i r="1">
      <x v="7417"/>
    </i>
    <i r="1">
      <x v="6586"/>
    </i>
    <i r="1">
      <x v="1205"/>
    </i>
    <i r="1">
      <x v="3179"/>
    </i>
    <i r="1">
      <x v="1208"/>
    </i>
    <i r="1">
      <x v="1209"/>
    </i>
    <i r="1">
      <x v="7418"/>
    </i>
    <i r="1">
      <x v="7419"/>
    </i>
    <i r="1">
      <x v="1214"/>
    </i>
    <i r="1">
      <x v="1936"/>
    </i>
    <i r="1">
      <x v="1215"/>
    </i>
    <i r="1">
      <x v="1216"/>
    </i>
    <i r="1">
      <x v="1217"/>
    </i>
    <i r="1">
      <x v="1218"/>
    </i>
    <i r="1">
      <x v="1937"/>
    </i>
    <i r="1">
      <x v="1219"/>
    </i>
    <i r="1">
      <x v="1222"/>
    </i>
    <i r="1">
      <x v="6592"/>
    </i>
    <i r="1">
      <x v="6593"/>
    </i>
    <i r="1">
      <x v="1943"/>
    </i>
    <i r="1">
      <x v="1945"/>
    </i>
    <i r="1">
      <x v="1946"/>
    </i>
    <i r="1">
      <x v="6124"/>
    </i>
    <i r="1">
      <x v="4386"/>
    </i>
    <i r="1">
      <x v="7420"/>
    </i>
    <i r="1">
      <x v="7421"/>
    </i>
    <i r="1">
      <x v="2622"/>
    </i>
    <i r="1">
      <x v="1948"/>
    </i>
    <i r="1">
      <x v="6596"/>
    </i>
    <i r="1">
      <x v="7422"/>
    </i>
    <i r="1">
      <x v="1949"/>
    </i>
    <i r="1">
      <x v="1234"/>
    </i>
    <i r="1">
      <x v="5122"/>
    </i>
    <i r="1">
      <x v="1236"/>
    </i>
    <i r="1">
      <x v="1237"/>
    </i>
    <i r="1">
      <x v="1238"/>
    </i>
    <i r="1">
      <x v="1240"/>
    </i>
    <i r="1">
      <x v="1241"/>
    </i>
    <i r="1">
      <x v="1244"/>
    </i>
    <i r="1">
      <x v="1247"/>
    </i>
    <i r="1">
      <x v="1249"/>
    </i>
    <i r="1">
      <x v="3593"/>
    </i>
    <i r="1">
      <x v="1250"/>
    </i>
    <i r="1">
      <x v="7423"/>
    </i>
    <i r="1">
      <x v="1252"/>
    </i>
    <i r="1">
      <x v="4392"/>
    </i>
    <i r="1">
      <x v="1253"/>
    </i>
    <i r="1">
      <x v="5803"/>
    </i>
    <i r="1">
      <x v="6599"/>
    </i>
    <i r="1">
      <x v="6600"/>
    </i>
    <i r="1">
      <x v="5124"/>
    </i>
    <i r="1">
      <x v="7424"/>
    </i>
    <i r="1">
      <x v="7425"/>
    </i>
    <i r="1">
      <x v="2631"/>
    </i>
    <i r="1">
      <x v="2633"/>
    </i>
    <i r="1">
      <x v="7426"/>
    </i>
    <i r="1">
      <x v="3185"/>
    </i>
    <i r="1">
      <x v="2634"/>
    </i>
    <i r="1">
      <x v="1258"/>
    </i>
    <i r="1">
      <x v="7427"/>
    </i>
    <i r="1">
      <x v="1959"/>
    </i>
    <i r="1">
      <x v="6605"/>
    </i>
    <i r="1">
      <x v="1962"/>
    </i>
    <i r="1">
      <x v="5806"/>
    </i>
    <i r="1">
      <x v="7428"/>
    </i>
    <i r="1">
      <x v="2638"/>
    </i>
    <i r="1">
      <x v="6606"/>
    </i>
    <i r="1">
      <x v="1271"/>
    </i>
    <i r="1">
      <x v="1274"/>
    </i>
    <i r="1">
      <x v="6999"/>
    </i>
    <i r="1">
      <x v="3601"/>
    </i>
    <i r="1">
      <x v="1276"/>
    </i>
    <i r="1">
      <x v="1277"/>
    </i>
    <i r="1">
      <x v="5128"/>
    </i>
    <i r="1">
      <x v="3188"/>
    </i>
    <i r="1">
      <x v="7429"/>
    </i>
    <i r="1">
      <x v="2640"/>
    </i>
    <i r="1">
      <x v="3189"/>
    </i>
    <i r="1">
      <x v="7430"/>
    </i>
    <i r="1">
      <x v="7431"/>
    </i>
    <i r="1">
      <x v="2643"/>
    </i>
    <i r="1">
      <x v="1282"/>
    </i>
    <i r="1">
      <x v="6610"/>
    </i>
    <i r="1">
      <x v="1283"/>
    </i>
    <i r="1">
      <x v="1284"/>
    </i>
    <i r="1">
      <x v="1287"/>
    </i>
    <i r="1">
      <x v="1289"/>
    </i>
    <i r="1">
      <x v="1293"/>
    </i>
    <i r="1">
      <x v="7432"/>
    </i>
    <i r="1">
      <x v="7433"/>
    </i>
    <i r="1">
      <x v="3192"/>
    </i>
    <i r="1">
      <x v="2650"/>
    </i>
    <i r="1">
      <x v="1295"/>
    </i>
    <i r="1">
      <x v="4055"/>
    </i>
    <i r="1">
      <x v="6135"/>
    </i>
    <i r="1">
      <x v="3605"/>
    </i>
    <i r="1">
      <x v="3193"/>
    </i>
    <i r="1">
      <x v="3194"/>
    </i>
    <i r="1">
      <x v="1299"/>
    </i>
    <i r="1">
      <x v="4056"/>
    </i>
    <i r="1">
      <x v="1302"/>
    </i>
    <i r="1">
      <x v="1303"/>
    </i>
    <i r="1">
      <x v="1974"/>
    </i>
    <i r="1">
      <x v="6617"/>
    </i>
    <i r="1">
      <x v="3609"/>
    </i>
    <i r="1">
      <x v="1307"/>
    </i>
    <i r="1">
      <x v="1308"/>
    </i>
    <i r="1">
      <x v="1309"/>
    </i>
    <i r="1">
      <x v="1311"/>
    </i>
    <i r="1">
      <x v="5486"/>
    </i>
    <i r="1">
      <x v="6137"/>
    </i>
    <i r="1">
      <x v="6619"/>
    </i>
    <i r="1">
      <x v="7434"/>
    </i>
    <i r="1">
      <x v="3610"/>
    </i>
    <i r="1">
      <x v="1313"/>
    </i>
    <i r="1">
      <x v="7009"/>
    </i>
    <i r="1">
      <x v="7435"/>
    </i>
    <i r="1">
      <x v="1317"/>
    </i>
    <i r="1">
      <x v="7436"/>
    </i>
    <i r="1">
      <x v="7011"/>
    </i>
    <i r="1">
      <x v="6621"/>
    </i>
    <i r="1">
      <x v="7437"/>
    </i>
    <i r="1">
      <x v="2662"/>
    </i>
    <i r="1">
      <x v="1978"/>
    </i>
    <i r="1">
      <x v="6141"/>
    </i>
    <i r="1">
      <x v="2663"/>
    </i>
    <i r="1">
      <x v="1326"/>
    </i>
    <i r="1">
      <x v="4403"/>
    </i>
    <i r="1">
      <x v="1328"/>
    </i>
    <i r="1">
      <x v="1329"/>
    </i>
    <i r="1">
      <x v="1330"/>
    </i>
    <i r="1">
      <x v="1332"/>
    </i>
    <i r="1">
      <x v="1981"/>
    </i>
    <i r="1">
      <x v="7015"/>
    </i>
    <i r="1">
      <x v="3202"/>
    </i>
    <i r="1">
      <x v="7438"/>
    </i>
    <i r="1">
      <x v="1334"/>
    </i>
    <i r="1">
      <x v="1336"/>
    </i>
    <i r="1">
      <x v="7439"/>
    </i>
    <i r="1">
      <x v="3618"/>
    </i>
    <i r="1">
      <x v="7440"/>
    </i>
    <i r="1">
      <x v="7441"/>
    </i>
    <i r="1">
      <x v="3206"/>
    </i>
    <i r="1">
      <x v="6628"/>
    </i>
    <i r="1">
      <x v="5819"/>
    </i>
    <i r="1">
      <x v="1988"/>
    </i>
    <i r="1">
      <x v="1342"/>
    </i>
    <i r="1">
      <x v="1343"/>
    </i>
    <i r="1">
      <x v="1344"/>
    </i>
    <i r="1">
      <x v="3208"/>
    </i>
    <i r="1">
      <x v="1345"/>
    </i>
    <i r="1">
      <x v="7442"/>
    </i>
    <i r="1">
      <x v="1346"/>
    </i>
    <i r="1">
      <x v="1347"/>
    </i>
    <i r="1">
      <x v="5820"/>
    </i>
    <i r="1">
      <x v="3209"/>
    </i>
    <i r="1">
      <x v="2672"/>
    </i>
    <i r="1">
      <x v="7443"/>
    </i>
    <i r="1">
      <x v="6145"/>
    </i>
    <i r="1">
      <x v="2673"/>
    </i>
    <i r="1">
      <x v="6629"/>
    </i>
    <i r="1">
      <x v="5821"/>
    </i>
    <i r="1">
      <x v="7444"/>
    </i>
    <i r="1">
      <x v="7445"/>
    </i>
    <i r="1">
      <x v="3215"/>
    </i>
    <i r="1">
      <x v="1355"/>
    </i>
    <i r="1">
      <x v="7446"/>
    </i>
    <i r="1">
      <x v="1992"/>
    </i>
    <i r="1">
      <x v="2681"/>
    </i>
    <i r="1">
      <x v="7447"/>
    </i>
    <i r="1">
      <x v="1361"/>
    </i>
    <i r="1">
      <x v="1363"/>
    </i>
    <i r="1">
      <x v="7020"/>
    </i>
    <i r="1">
      <x v="1364"/>
    </i>
    <i r="1">
      <x v="1365"/>
    </i>
    <i r="1">
      <x v="1367"/>
    </i>
    <i r="1">
      <x v="7448"/>
    </i>
    <i r="1">
      <x v="7023"/>
    </i>
    <i r="1">
      <x v="1371"/>
    </i>
    <i r="1">
      <x v="7449"/>
    </i>
    <i r="1">
      <x v="7450"/>
    </i>
    <i r="1">
      <x v="7024"/>
    </i>
    <i r="1">
      <x v="7451"/>
    </i>
    <i r="1">
      <x v="7452"/>
    </i>
    <i r="1">
      <x v="7453"/>
    </i>
    <i r="1">
      <x v="2686"/>
    </i>
    <i r="1">
      <x v="7454"/>
    </i>
    <i r="1">
      <x v="2005"/>
    </i>
    <i r="1">
      <x v="1378"/>
    </i>
    <i r="1">
      <x v="7455"/>
    </i>
    <i r="1">
      <x v="2690"/>
    </i>
    <i r="1">
      <x v="7456"/>
    </i>
    <i r="1">
      <x v="6638"/>
    </i>
    <i r="1">
      <x v="5148"/>
    </i>
    <i r="1">
      <x v="2017"/>
    </i>
    <i r="1">
      <x v="2691"/>
    </i>
    <i r="1">
      <x v="5501"/>
    </i>
    <i r="1">
      <x v="3632"/>
    </i>
    <i r="1">
      <x v="7457"/>
    </i>
    <i r="1">
      <x v="7458"/>
    </i>
    <i r="1">
      <x v="7459"/>
    </i>
    <i r="1">
      <x v="4084"/>
    </i>
    <i r="1">
      <x v="1389"/>
    </i>
    <i r="1">
      <x v="4827"/>
    </i>
    <i r="1">
      <x v="5508"/>
    </i>
    <i r="1">
      <x v="1391"/>
    </i>
    <i r="1">
      <x v="7460"/>
    </i>
    <i r="1">
      <x v="1392"/>
    </i>
    <i r="1">
      <x v="4419"/>
    </i>
    <i r="1">
      <x v="7461"/>
    </i>
    <i r="1">
      <x v="1395"/>
    </i>
    <i r="1">
      <x v="7462"/>
    </i>
    <i r="1">
      <x v="7463"/>
    </i>
    <i r="1">
      <x v="7464"/>
    </i>
    <i r="1">
      <x v="2701"/>
    </i>
    <i r="1">
      <x v="7465"/>
    </i>
    <i r="1">
      <x v="1402"/>
    </i>
    <i r="1">
      <x v="7466"/>
    </i>
    <i r="1">
      <x v="4833"/>
    </i>
    <i r="1">
      <x v="7467"/>
    </i>
    <i r="1">
      <x v="1405"/>
    </i>
    <i r="1">
      <x v="2030"/>
    </i>
    <i r="1">
      <x v="7468"/>
    </i>
    <i r="1">
      <x v="6159"/>
    </i>
    <i r="1">
      <x v="7469"/>
    </i>
    <i r="1">
      <x v="3651"/>
    </i>
    <i r="1">
      <x v="6648"/>
    </i>
    <i r="1">
      <x v="1410"/>
    </i>
    <i r="1">
      <x v="3233"/>
    </i>
    <i r="1">
      <x v="1415"/>
    </i>
    <i r="1">
      <x v="1417"/>
    </i>
    <i r="1">
      <x v="6649"/>
    </i>
    <i r="1">
      <x v="1419"/>
    </i>
    <i r="1">
      <x v="1420"/>
    </i>
    <i r="1">
      <x v="1422"/>
    </i>
    <i r="1">
      <x v="1424"/>
    </i>
    <i r="1">
      <x v="3235"/>
    </i>
    <i r="1">
      <x v="1425"/>
    </i>
    <i r="1">
      <x v="6652"/>
    </i>
    <i r="1">
      <x v="7047"/>
    </i>
    <i r="1">
      <x v="1426"/>
    </i>
    <i r="1">
      <x v="4840"/>
    </i>
    <i r="1">
      <x v="1427"/>
    </i>
    <i r="1">
      <x v="7470"/>
    </i>
    <i r="1">
      <x v="2713"/>
    </i>
    <i r="1">
      <x v="7048"/>
    </i>
    <i r="1">
      <x v="4097"/>
    </i>
    <i r="1">
      <x v="2040"/>
    </i>
    <i r="1">
      <x v="7471"/>
    </i>
    <i r="1">
      <x v="1429"/>
    </i>
    <i r="1">
      <x v="2043"/>
    </i>
    <i r="1">
      <x v="1432"/>
    </i>
    <i r="1">
      <x v="3659"/>
    </i>
    <i r="1">
      <x v="7472"/>
    </i>
    <i r="1">
      <x v="7473"/>
    </i>
    <i r="1">
      <x v="7474"/>
    </i>
    <i r="1">
      <x v="1433"/>
    </i>
    <i r="1">
      <x v="2044"/>
    </i>
    <i r="1">
      <x v="1436"/>
    </i>
    <i r="1">
      <x v="2717"/>
    </i>
    <i r="1">
      <x v="2046"/>
    </i>
    <i r="1">
      <x v="6654"/>
    </i>
    <i r="1">
      <x v="1443"/>
    </i>
    <i r="1">
      <x v="2052"/>
    </i>
    <i r="1">
      <x v="1445"/>
    </i>
    <i r="1">
      <x v="6656"/>
    </i>
    <i r="1">
      <x v="2053"/>
    </i>
    <i r="1">
      <x v="1448"/>
    </i>
    <i r="1">
      <x v="6167"/>
    </i>
    <i r="1">
      <x v="2722"/>
    </i>
    <i r="1">
      <x v="4102"/>
    </i>
    <i r="1">
      <x v="7475"/>
    </i>
    <i r="1">
      <x v="1452"/>
    </i>
    <i r="1">
      <x v="7476"/>
    </i>
    <i r="1">
      <x v="1453"/>
    </i>
    <i r="1">
      <x v="1455"/>
    </i>
    <i r="1">
      <x v="1456"/>
    </i>
    <i r="1">
      <x v="4104"/>
    </i>
    <i r="1">
      <x v="4851"/>
    </i>
    <i r="1">
      <x v="1460"/>
    </i>
    <i r="1">
      <x v="3665"/>
    </i>
    <i r="1">
      <x v="4432"/>
    </i>
    <i r="1">
      <x v="1461"/>
    </i>
    <i r="1">
      <x v="3242"/>
    </i>
    <i r="1">
      <x v="4109"/>
    </i>
    <i r="1">
      <x v="2057"/>
    </i>
    <i r="1">
      <x v="1467"/>
    </i>
    <i r="1">
      <x v="7477"/>
    </i>
    <i r="1">
      <x v="7478"/>
    </i>
    <i r="1">
      <x v="7479"/>
    </i>
    <i r="1">
      <x v="7480"/>
    </i>
    <i r="1">
      <x v="2063"/>
    </i>
    <i r="1">
      <x v="7481"/>
    </i>
    <i r="1">
      <x v="6661"/>
    </i>
    <i r="1">
      <x v="7482"/>
    </i>
    <i r="1">
      <x v="7483"/>
    </i>
    <i r="1">
      <x v="2731"/>
    </i>
    <i r="1">
      <x v="1472"/>
    </i>
    <i r="1">
      <x v="1473"/>
    </i>
    <i r="1">
      <x v="7484"/>
    </i>
    <i r="1">
      <x v="7485"/>
    </i>
    <i r="1">
      <x v="1475"/>
    </i>
    <i r="1">
      <x v="1478"/>
    </i>
    <i r="1">
      <x v="6663"/>
    </i>
    <i r="1">
      <x v="1480"/>
    </i>
    <i r="1">
      <x v="6664"/>
    </i>
    <i r="1">
      <x v="2066"/>
    </i>
    <i r="1">
      <x v="1487"/>
    </i>
    <i r="1">
      <x v="1489"/>
    </i>
    <i r="1">
      <x v="2070"/>
    </i>
    <i r="1">
      <x v="7486"/>
    </i>
    <i r="1">
      <x v="6665"/>
    </i>
    <i r="1">
      <x v="7487"/>
    </i>
    <i r="1">
      <x v="6666"/>
    </i>
    <i r="1">
      <x v="1492"/>
    </i>
    <i r="1">
      <x v="7059"/>
    </i>
    <i r="1">
      <x v="2075"/>
    </i>
    <i r="1">
      <x v="3675"/>
    </i>
    <i r="1">
      <x v="1494"/>
    </i>
    <i r="1">
      <x v="2077"/>
    </i>
    <i r="1">
      <x v="2739"/>
    </i>
    <i r="1">
      <x v="1498"/>
    </i>
    <i r="1">
      <x v="4438"/>
    </i>
    <i r="1">
      <x v="1500"/>
    </i>
    <i r="1">
      <x v="2741"/>
    </i>
    <i r="1">
      <x v="7488"/>
    </i>
    <i r="1">
      <x v="2083"/>
    </i>
    <i r="1">
      <x v="1503"/>
    </i>
    <i r="1">
      <x v="1505"/>
    </i>
    <i r="1">
      <x v="6667"/>
    </i>
    <i r="1">
      <x v="4121"/>
    </i>
    <i>
      <x v="15"/>
      <x v="6668"/>
    </i>
    <i r="1">
      <x v="6180"/>
    </i>
    <i r="1">
      <x v="7489"/>
    </i>
    <i r="1">
      <x v="5"/>
    </i>
    <i r="1">
      <x v="2745"/>
    </i>
    <i r="1">
      <x v="2746"/>
    </i>
    <i r="1">
      <x v="6"/>
    </i>
    <i r="1">
      <x v="7"/>
    </i>
    <i r="1">
      <x v="2749"/>
    </i>
    <i r="1">
      <x v="4862"/>
    </i>
    <i r="1">
      <x v="2750"/>
    </i>
    <i r="1">
      <x v="8"/>
    </i>
    <i r="1">
      <x v="2753"/>
    </i>
    <i r="1">
      <x v="6669"/>
    </i>
    <i r="1">
      <x v="10"/>
    </i>
    <i r="1">
      <x v="2754"/>
    </i>
    <i r="1">
      <x v="2755"/>
    </i>
    <i r="1">
      <x v="2756"/>
    </i>
    <i r="1">
      <x v="6183"/>
    </i>
    <i r="1">
      <x v="2757"/>
    </i>
    <i r="1">
      <x v="2758"/>
    </i>
    <i r="1">
      <x v="2759"/>
    </i>
    <i r="1">
      <x v="2760"/>
    </i>
    <i r="1">
      <x v="2761"/>
    </i>
    <i r="1">
      <x v="12"/>
    </i>
    <i r="1">
      <x v="5862"/>
    </i>
    <i r="1">
      <x v="6184"/>
    </i>
    <i r="1">
      <x v="2766"/>
    </i>
    <i r="1">
      <x v="2767"/>
    </i>
    <i r="1">
      <x v="6185"/>
    </i>
    <i r="1">
      <x v="2086"/>
    </i>
    <i r="1">
      <x v="6186"/>
    </i>
    <i r="1">
      <x v="7062"/>
    </i>
    <i r="1">
      <x v="4442"/>
    </i>
    <i r="1">
      <x v="19"/>
    </i>
    <i r="1">
      <x v="4863"/>
    </i>
    <i r="1">
      <x v="2771"/>
    </i>
    <i r="1">
      <x v="2772"/>
    </i>
    <i r="1">
      <x v="5181"/>
    </i>
    <i r="1">
      <x v="7063"/>
    </i>
    <i r="1">
      <x v="2775"/>
    </i>
    <i r="1">
      <x v="2776"/>
    </i>
    <i r="1">
      <x v="2777"/>
    </i>
    <i r="1">
      <x v="7064"/>
    </i>
    <i r="1">
      <x v="21"/>
    </i>
    <i r="1">
      <x v="6670"/>
    </i>
    <i r="1">
      <x v="2778"/>
    </i>
    <i r="1">
      <x v="6188"/>
    </i>
    <i r="1">
      <x v="2780"/>
    </i>
    <i r="1">
      <x v="2781"/>
    </i>
    <i r="1">
      <x v="7490"/>
    </i>
    <i r="1">
      <x v="2783"/>
    </i>
    <i r="1">
      <x v="2784"/>
    </i>
    <i r="1">
      <x v="2786"/>
    </i>
    <i r="1">
      <x v="4865"/>
    </i>
    <i r="1">
      <x v="2787"/>
    </i>
    <i r="1">
      <x v="7491"/>
    </i>
    <i r="1">
      <x v="5182"/>
    </i>
    <i r="1">
      <x v="7492"/>
    </i>
    <i r="1">
      <x v="4124"/>
    </i>
    <i r="1">
      <x v="7065"/>
    </i>
    <i r="1">
      <x v="5183"/>
    </i>
    <i r="1">
      <x v="7066"/>
    </i>
    <i r="1">
      <x v="2790"/>
    </i>
    <i r="1">
      <x v="5184"/>
    </i>
    <i r="1">
      <x v="31"/>
    </i>
    <i r="1">
      <x v="2791"/>
    </i>
    <i r="1">
      <x v="32"/>
    </i>
    <i r="1">
      <x v="6673"/>
    </i>
    <i r="1">
      <x v="7067"/>
    </i>
    <i r="1">
      <x v="35"/>
    </i>
    <i r="1">
      <x v="37"/>
    </i>
    <i r="1">
      <x v="38"/>
    </i>
    <i r="1">
      <x v="7068"/>
    </i>
    <i r="1">
      <x v="6191"/>
    </i>
    <i r="1">
      <x v="2794"/>
    </i>
    <i r="1">
      <x v="7069"/>
    </i>
    <i r="1">
      <x v="2795"/>
    </i>
    <i r="1">
      <x v="39"/>
    </i>
    <i r="1">
      <x v="40"/>
    </i>
    <i r="1">
      <x v="41"/>
    </i>
    <i r="1">
      <x v="5526"/>
    </i>
    <i r="1">
      <x v="6192"/>
    </i>
    <i r="1">
      <x v="7493"/>
    </i>
    <i r="1">
      <x v="42"/>
    </i>
    <i r="1">
      <x v="2798"/>
    </i>
    <i r="1">
      <x v="43"/>
    </i>
    <i r="1">
      <x v="6193"/>
    </i>
    <i r="1">
      <x v="2800"/>
    </i>
    <i r="1">
      <x v="4867"/>
    </i>
    <i r="1">
      <x v="6194"/>
    </i>
    <i r="1">
      <x v="2088"/>
    </i>
    <i r="1">
      <x v="2802"/>
    </i>
    <i r="1">
      <x v="6195"/>
    </i>
    <i r="1">
      <x v="2803"/>
    </i>
    <i r="1">
      <x v="48"/>
    </i>
    <i r="1">
      <x v="4444"/>
    </i>
    <i r="1">
      <x v="2805"/>
    </i>
    <i r="1">
      <x v="2806"/>
    </i>
    <i r="1">
      <x v="49"/>
    </i>
    <i r="1">
      <x v="2808"/>
    </i>
    <i r="1">
      <x v="50"/>
    </i>
    <i r="1">
      <x v="52"/>
    </i>
    <i r="1">
      <x v="7494"/>
    </i>
    <i r="1">
      <x v="4869"/>
    </i>
    <i r="1">
      <x v="54"/>
    </i>
    <i r="1">
      <x v="7495"/>
    </i>
    <i r="1">
      <x v="7496"/>
    </i>
    <i r="1">
      <x v="2090"/>
    </i>
    <i r="1">
      <x v="2813"/>
    </i>
    <i r="1">
      <x v="5865"/>
    </i>
    <i r="1">
      <x v="4125"/>
    </i>
    <i r="1">
      <x v="4447"/>
    </i>
    <i r="1">
      <x v="3683"/>
    </i>
    <i r="1">
      <x v="5530"/>
    </i>
    <i r="1">
      <x v="2815"/>
    </i>
    <i r="1">
      <x v="4126"/>
    </i>
    <i r="1">
      <x v="2816"/>
    </i>
    <i r="1">
      <x v="4127"/>
    </i>
    <i r="1">
      <x v="4875"/>
    </i>
    <i r="1">
      <x v="2818"/>
    </i>
    <i r="1">
      <x v="7497"/>
    </i>
    <i r="1">
      <x v="2102"/>
    </i>
    <i r="1">
      <x v="3259"/>
    </i>
    <i r="1">
      <x v="5533"/>
    </i>
    <i r="1">
      <x v="3688"/>
    </i>
    <i r="1">
      <x v="5870"/>
    </i>
    <i r="1">
      <x v="4129"/>
    </i>
    <i r="1">
      <x v="4454"/>
    </i>
    <i r="1">
      <x v="5534"/>
    </i>
    <i r="1">
      <x v="4131"/>
    </i>
    <i r="1">
      <x v="4455"/>
    </i>
    <i r="1">
      <x v="4877"/>
    </i>
    <i r="1">
      <x v="3261"/>
    </i>
    <i r="1">
      <x v="3692"/>
    </i>
    <i r="1">
      <x v="5873"/>
    </i>
    <i r="1">
      <x v="7075"/>
    </i>
    <i r="1">
      <x v="7076"/>
    </i>
    <i r="1">
      <x v="4457"/>
    </i>
    <i r="1">
      <x v="7498"/>
    </i>
    <i r="1">
      <x v="2820"/>
    </i>
    <i r="1">
      <x v="6678"/>
    </i>
    <i r="1">
      <x v="2821"/>
    </i>
    <i r="1">
      <x v="7077"/>
    </i>
    <i r="1">
      <x v="5197"/>
    </i>
    <i r="1">
      <x v="7499"/>
    </i>
    <i r="1">
      <x v="7500"/>
    </i>
    <i r="1">
      <x v="2822"/>
    </i>
    <i r="1">
      <x v="5878"/>
    </i>
    <i r="1">
      <x v="5879"/>
    </i>
    <i r="1">
      <x v="7079"/>
    </i>
    <i r="1">
      <x v="6680"/>
    </i>
    <i r="1">
      <x v="7501"/>
    </i>
    <i r="1">
      <x v="7502"/>
    </i>
    <i r="1">
      <x v="7082"/>
    </i>
    <i r="1">
      <x v="7503"/>
    </i>
    <i r="1">
      <x v="7083"/>
    </i>
    <i r="1">
      <x v="7084"/>
    </i>
    <i r="1">
      <x v="6682"/>
    </i>
    <i r="1">
      <x v="7085"/>
    </i>
    <i r="1">
      <x v="7504"/>
    </i>
    <i r="1">
      <x v="7505"/>
    </i>
    <i r="1">
      <x v="6203"/>
    </i>
    <i r="1">
      <x v="6204"/>
    </i>
    <i r="1">
      <x v="6683"/>
    </i>
    <i r="1">
      <x v="6205"/>
    </i>
    <i r="1">
      <x v="7506"/>
    </i>
    <i r="1">
      <x v="7507"/>
    </i>
    <i r="1">
      <x v="7508"/>
    </i>
    <i r="1">
      <x v="6206"/>
    </i>
    <i r="1">
      <x v="7509"/>
    </i>
    <i r="1">
      <x v="7510"/>
    </i>
    <i r="1">
      <x v="7086"/>
    </i>
    <i r="1">
      <x v="7511"/>
    </i>
    <i r="1">
      <x v="7512"/>
    </i>
    <i r="1">
      <x v="7513"/>
    </i>
    <i r="1">
      <x v="7514"/>
    </i>
    <i r="1">
      <x v="7515"/>
    </i>
    <i r="1">
      <x v="3693"/>
    </i>
    <i r="1">
      <x v="66"/>
    </i>
    <i r="1">
      <x v="7516"/>
    </i>
    <i r="1">
      <x v="1518"/>
    </i>
    <i r="1">
      <x v="69"/>
    </i>
    <i r="1">
      <x v="2105"/>
    </i>
    <i r="1">
      <x v="1521"/>
    </i>
    <i r="1">
      <x v="1522"/>
    </i>
    <i r="1">
      <x v="6687"/>
    </i>
    <i r="1">
      <x v="76"/>
    </i>
    <i r="1">
      <x v="78"/>
    </i>
    <i r="1">
      <x v="1525"/>
    </i>
    <i r="1">
      <x v="79"/>
    </i>
    <i r="1">
      <x v="80"/>
    </i>
    <i r="1">
      <x v="4133"/>
    </i>
    <i r="1">
      <x v="7089"/>
    </i>
    <i r="1">
      <x v="4459"/>
    </i>
    <i r="1">
      <x v="82"/>
    </i>
    <i r="1">
      <x v="83"/>
    </i>
    <i r="1">
      <x v="84"/>
    </i>
    <i r="1">
      <x v="7517"/>
    </i>
    <i r="1">
      <x v="2825"/>
    </i>
    <i r="1">
      <x v="7091"/>
    </i>
    <i r="1">
      <x v="88"/>
    </i>
    <i r="1">
      <x v="3698"/>
    </i>
    <i r="1">
      <x v="2826"/>
    </i>
    <i r="1">
      <x v="2109"/>
    </i>
    <i r="1">
      <x v="2110"/>
    </i>
    <i r="1">
      <x v="2827"/>
    </i>
    <i r="1">
      <x v="5540"/>
    </i>
    <i r="1">
      <x v="7092"/>
    </i>
    <i r="1">
      <x v="95"/>
    </i>
    <i r="1">
      <x v="97"/>
    </i>
    <i r="1">
      <x v="98"/>
    </i>
    <i r="1">
      <x v="2111"/>
    </i>
    <i r="1">
      <x v="2112"/>
    </i>
    <i r="1">
      <x v="99"/>
    </i>
    <i r="1">
      <x v="101"/>
    </i>
    <i r="1">
      <x v="103"/>
    </i>
    <i r="1">
      <x v="104"/>
    </i>
    <i r="1">
      <x v="2828"/>
    </i>
    <i r="1">
      <x v="2115"/>
    </i>
    <i r="1">
      <x v="2116"/>
    </i>
    <i r="1">
      <x v="5886"/>
    </i>
    <i r="1">
      <x v="108"/>
    </i>
    <i r="1">
      <x v="4135"/>
    </i>
    <i r="1">
      <x v="113"/>
    </i>
    <i r="1">
      <x v="114"/>
    </i>
    <i r="1">
      <x v="7093"/>
    </i>
    <i r="1">
      <x v="4136"/>
    </i>
    <i r="1">
      <x v="119"/>
    </i>
    <i r="1">
      <x v="120"/>
    </i>
    <i r="1">
      <x v="2123"/>
    </i>
    <i r="1">
      <x v="2124"/>
    </i>
    <i r="1">
      <x v="123"/>
    </i>
    <i r="1">
      <x v="2832"/>
    </i>
    <i r="1">
      <x v="125"/>
    </i>
    <i r="1">
      <x v="128"/>
    </i>
    <i r="1">
      <x v="1538"/>
    </i>
    <i r="1">
      <x v="1539"/>
    </i>
    <i r="1">
      <x v="130"/>
    </i>
    <i r="1">
      <x v="131"/>
    </i>
    <i r="1">
      <x v="1542"/>
    </i>
    <i r="1">
      <x v="6695"/>
    </i>
    <i r="1">
      <x v="3279"/>
    </i>
    <i r="1">
      <x v="2127"/>
    </i>
    <i r="1">
      <x v="138"/>
    </i>
    <i r="1">
      <x v="2128"/>
    </i>
    <i r="1">
      <x v="2834"/>
    </i>
    <i r="1">
      <x v="2130"/>
    </i>
    <i r="1">
      <x v="1545"/>
    </i>
    <i r="1">
      <x v="4883"/>
    </i>
    <i r="1">
      <x v="7095"/>
    </i>
    <i r="1">
      <x v="2131"/>
    </i>
    <i r="1">
      <x v="6697"/>
    </i>
    <i r="1">
      <x v="2837"/>
    </i>
    <i r="1">
      <x v="153"/>
    </i>
    <i r="1">
      <x v="2134"/>
    </i>
    <i r="1">
      <x v="3282"/>
    </i>
    <i r="1">
      <x v="5209"/>
    </i>
    <i r="1">
      <x v="7096"/>
    </i>
    <i r="1">
      <x v="5210"/>
    </i>
    <i r="1">
      <x v="2137"/>
    </i>
    <i r="1">
      <x v="161"/>
    </i>
    <i r="1">
      <x v="1550"/>
    </i>
    <i r="1">
      <x v="4139"/>
    </i>
    <i r="1">
      <x v="163"/>
    </i>
    <i r="1">
      <x v="164"/>
    </i>
    <i r="1">
      <x v="2138"/>
    </i>
    <i r="1">
      <x v="2139"/>
    </i>
    <i r="1">
      <x v="2140"/>
    </i>
    <i r="1">
      <x v="2141"/>
    </i>
    <i r="1">
      <x v="7518"/>
    </i>
    <i r="1">
      <x v="3288"/>
    </i>
    <i r="1">
      <x v="2144"/>
    </i>
    <i r="1">
      <x v="2841"/>
    </i>
    <i r="1">
      <x v="2842"/>
    </i>
    <i r="1">
      <x v="7519"/>
    </i>
    <i r="1">
      <x v="7520"/>
    </i>
    <i r="1">
      <x v="166"/>
    </i>
    <i r="1">
      <x v="5546"/>
    </i>
    <i r="1">
      <x v="7097"/>
    </i>
    <i r="1">
      <x v="3712"/>
    </i>
    <i r="1">
      <x v="170"/>
    </i>
    <i r="1">
      <x v="4475"/>
    </i>
    <i r="1">
      <x v="7521"/>
    </i>
    <i r="1">
      <x v="7098"/>
    </i>
    <i r="1">
      <x v="6220"/>
    </i>
    <i r="1">
      <x v="6221"/>
    </i>
    <i r="1">
      <x v="7522"/>
    </i>
    <i r="1">
      <x v="1556"/>
    </i>
    <i r="1">
      <x v="171"/>
    </i>
    <i r="1">
      <x v="1558"/>
    </i>
    <i r="1">
      <x v="172"/>
    </i>
    <i r="1">
      <x v="173"/>
    </i>
    <i r="1">
      <x v="3715"/>
    </i>
    <i r="1">
      <x v="174"/>
    </i>
    <i r="1">
      <x v="175"/>
    </i>
    <i r="1">
      <x v="6700"/>
    </i>
    <i r="1">
      <x v="7523"/>
    </i>
    <i r="1">
      <x v="177"/>
    </i>
    <i r="1">
      <x v="7105"/>
    </i>
    <i r="1">
      <x v="6223"/>
    </i>
    <i r="1">
      <x v="2151"/>
    </i>
    <i r="1">
      <x v="5549"/>
    </i>
    <i r="1">
      <x v="178"/>
    </i>
    <i r="1">
      <x v="179"/>
    </i>
    <i r="1">
      <x v="4894"/>
    </i>
    <i r="1">
      <x v="3293"/>
    </i>
    <i r="1">
      <x v="7524"/>
    </i>
    <i r="1">
      <x v="181"/>
    </i>
    <i r="1">
      <x v="184"/>
    </i>
    <i r="1">
      <x v="186"/>
    </i>
    <i r="1">
      <x v="188"/>
    </i>
    <i r="1">
      <x v="189"/>
    </i>
    <i r="1">
      <x v="1565"/>
    </i>
    <i r="1">
      <x v="7110"/>
    </i>
    <i r="1">
      <x v="7525"/>
    </i>
    <i r="1">
      <x v="7526"/>
    </i>
    <i r="1">
      <x v="4150"/>
    </i>
    <i r="1">
      <x v="192"/>
    </i>
    <i r="1">
      <x v="193"/>
    </i>
    <i r="1">
      <x v="7527"/>
    </i>
    <i r="1">
      <x v="7113"/>
    </i>
    <i r="1">
      <x v="4481"/>
    </i>
    <i r="1">
      <x v="2854"/>
    </i>
    <i r="1">
      <x v="7528"/>
    </i>
    <i r="1">
      <x v="7529"/>
    </i>
    <i r="1">
      <x v="200"/>
    </i>
    <i r="1">
      <x v="7114"/>
    </i>
    <i r="1">
      <x v="5221"/>
    </i>
    <i r="1">
      <x v="7530"/>
    </i>
    <i r="1">
      <x v="5558"/>
    </i>
    <i r="1">
      <x v="7531"/>
    </i>
    <i r="1">
      <x v="7532"/>
    </i>
    <i r="1">
      <x v="6707"/>
    </i>
    <i r="1">
      <x v="1572"/>
    </i>
    <i r="1">
      <x v="205"/>
    </i>
    <i r="1">
      <x v="7533"/>
    </i>
    <i r="1">
      <x v="206"/>
    </i>
    <i r="1">
      <x v="7534"/>
    </i>
    <i r="1">
      <x v="208"/>
    </i>
    <i r="1">
      <x v="7535"/>
    </i>
    <i r="1">
      <x v="5561"/>
    </i>
    <i r="1">
      <x v="2174"/>
    </i>
    <i r="1">
      <x v="2175"/>
    </i>
    <i r="1">
      <x v="7536"/>
    </i>
    <i r="1">
      <x v="215"/>
    </i>
    <i r="1">
      <x v="6712"/>
    </i>
    <i r="1">
      <x v="218"/>
    </i>
    <i r="1">
      <x v="219"/>
    </i>
    <i r="1">
      <x v="221"/>
    </i>
    <i r="1">
      <x v="223"/>
    </i>
    <i r="1">
      <x v="4157"/>
    </i>
    <i r="1">
      <x v="7126"/>
    </i>
    <i r="1">
      <x v="224"/>
    </i>
    <i r="1">
      <x v="6715"/>
    </i>
    <i r="1">
      <x v="2182"/>
    </i>
    <i r="1">
      <x v="226"/>
    </i>
    <i r="1">
      <x v="7537"/>
    </i>
    <i r="1">
      <x v="227"/>
    </i>
    <i r="1">
      <x v="228"/>
    </i>
    <i r="1">
      <x v="7538"/>
    </i>
    <i r="1">
      <x v="1578"/>
    </i>
    <i r="1">
      <x v="7129"/>
    </i>
    <i r="1">
      <x v="5903"/>
    </i>
    <i r="1">
      <x v="7132"/>
    </i>
    <i r="1">
      <x v="3737"/>
    </i>
    <i r="1">
      <x v="230"/>
    </i>
    <i r="1">
      <x v="6716"/>
    </i>
    <i r="1">
      <x v="234"/>
    </i>
    <i r="1">
      <x v="236"/>
    </i>
    <i r="1">
      <x v="7133"/>
    </i>
    <i r="1">
      <x v="7539"/>
    </i>
    <i r="1">
      <x v="238"/>
    </i>
    <i r="1">
      <x v="7540"/>
    </i>
    <i r="1">
      <x v="6718"/>
    </i>
    <i r="1">
      <x v="7541"/>
    </i>
    <i r="1">
      <x v="6720"/>
    </i>
    <i r="1">
      <x v="241"/>
    </i>
    <i r="1">
      <x v="242"/>
    </i>
    <i r="1">
      <x v="243"/>
    </i>
    <i r="1">
      <x v="244"/>
    </i>
    <i r="1">
      <x v="246"/>
    </i>
    <i r="1">
      <x v="6244"/>
    </i>
    <i r="1">
      <x v="249"/>
    </i>
    <i r="1">
      <x v="1586"/>
    </i>
    <i r="1">
      <x v="250"/>
    </i>
    <i r="1">
      <x v="251"/>
    </i>
    <i r="1">
      <x v="7542"/>
    </i>
    <i r="1">
      <x v="7543"/>
    </i>
    <i r="1">
      <x v="4162"/>
    </i>
    <i r="1">
      <x v="7544"/>
    </i>
    <i r="1">
      <x v="6248"/>
    </i>
    <i r="1">
      <x v="7137"/>
    </i>
    <i r="1">
      <x v="3313"/>
    </i>
    <i r="1">
      <x v="5573"/>
    </i>
    <i r="1">
      <x v="7545"/>
    </i>
    <i r="1">
      <x v="258"/>
    </i>
    <i r="1">
      <x v="264"/>
    </i>
    <i r="1">
      <x v="7140"/>
    </i>
    <i r="1">
      <x v="268"/>
    </i>
    <i r="1">
      <x v="7546"/>
    </i>
    <i r="1">
      <x v="270"/>
    </i>
    <i r="1">
      <x v="271"/>
    </i>
    <i r="1">
      <x v="272"/>
    </i>
    <i r="1">
      <x v="7547"/>
    </i>
    <i r="1">
      <x v="275"/>
    </i>
    <i r="1">
      <x v="6254"/>
    </i>
    <i r="1">
      <x v="6731"/>
    </i>
    <i r="1">
      <x v="278"/>
    </i>
    <i r="1">
      <x v="7548"/>
    </i>
    <i r="1">
      <x v="7549"/>
    </i>
    <i r="1">
      <x v="280"/>
    </i>
    <i r="1">
      <x v="281"/>
    </i>
    <i r="1">
      <x v="5238"/>
    </i>
    <i r="1">
      <x v="283"/>
    </i>
    <i r="1">
      <x v="6259"/>
    </i>
    <i r="1">
      <x v="7550"/>
    </i>
    <i r="1">
      <x v="6260"/>
    </i>
    <i r="1">
      <x v="289"/>
    </i>
    <i r="1">
      <x v="290"/>
    </i>
    <i r="1">
      <x v="7551"/>
    </i>
    <i r="1">
      <x v="293"/>
    </i>
    <i r="1">
      <x v="7552"/>
    </i>
    <i r="1">
      <x v="3324"/>
    </i>
    <i r="1">
      <x v="6263"/>
    </i>
    <i r="1">
      <x v="2886"/>
    </i>
    <i r="1">
      <x v="7553"/>
    </i>
    <i r="1">
      <x v="7554"/>
    </i>
    <i r="1">
      <x v="298"/>
    </i>
    <i r="1">
      <x v="4915"/>
    </i>
    <i r="1">
      <x v="5584"/>
    </i>
    <i r="1">
      <x v="6735"/>
    </i>
    <i r="1">
      <x v="300"/>
    </i>
    <i r="1">
      <x v="2210"/>
    </i>
    <i r="1">
      <x v="7555"/>
    </i>
    <i r="1">
      <x v="7556"/>
    </i>
    <i r="1">
      <x v="2213"/>
    </i>
    <i r="1">
      <x v="7557"/>
    </i>
    <i r="1">
      <x v="6737"/>
    </i>
    <i r="1">
      <x v="7558"/>
    </i>
    <i r="1">
      <x v="2214"/>
    </i>
    <i r="1">
      <x v="4918"/>
    </i>
    <i r="1">
      <x v="7151"/>
    </i>
    <i r="1">
      <x v="309"/>
    </i>
    <i r="1">
      <x v="310"/>
    </i>
    <i r="1">
      <x v="312"/>
    </i>
    <i r="1">
      <x v="6268"/>
    </i>
    <i r="1">
      <x v="316"/>
    </i>
    <i r="1">
      <x v="317"/>
    </i>
    <i r="1">
      <x v="7559"/>
    </i>
    <i r="1">
      <x v="7560"/>
    </i>
    <i r="1">
      <x v="5247"/>
    </i>
    <i r="1">
      <x v="7561"/>
    </i>
    <i r="1">
      <x v="7562"/>
    </i>
    <i r="1">
      <x v="1610"/>
    </i>
    <i r="1">
      <x v="7563"/>
    </i>
    <i r="1">
      <x v="324"/>
    </i>
    <i r="1">
      <x v="6741"/>
    </i>
    <i r="1">
      <x v="7155"/>
    </i>
    <i r="1">
      <x v="328"/>
    </i>
    <i r="1">
      <x v="5249"/>
    </i>
    <i r="1">
      <x v="7564"/>
    </i>
    <i r="1">
      <x v="7565"/>
    </i>
    <i r="1">
      <x v="330"/>
    </i>
    <i r="1">
      <x v="2896"/>
    </i>
    <i r="1">
      <x v="7566"/>
    </i>
    <i r="1">
      <x v="335"/>
    </i>
    <i r="1">
      <x v="339"/>
    </i>
    <i r="1">
      <x v="342"/>
    </i>
    <i r="1">
      <x v="7567"/>
    </i>
    <i r="1">
      <x v="5252"/>
    </i>
    <i r="1">
      <x v="6277"/>
    </i>
    <i r="1">
      <x v="2899"/>
    </i>
    <i r="1">
      <x v="4179"/>
    </i>
    <i r="1">
      <x v="7568"/>
    </i>
    <i r="1">
      <x v="346"/>
    </i>
    <i r="1">
      <x v="5927"/>
    </i>
    <i r="1">
      <x v="5253"/>
    </i>
    <i r="1">
      <x v="347"/>
    </i>
    <i r="1">
      <x v="348"/>
    </i>
    <i r="1">
      <x v="349"/>
    </i>
    <i r="1">
      <x v="3336"/>
    </i>
    <i r="1">
      <x v="4180"/>
    </i>
    <i r="1">
      <x v="7569"/>
    </i>
    <i r="1">
      <x v="350"/>
    </i>
    <i r="1">
      <x v="352"/>
    </i>
    <i r="1">
      <x v="3771"/>
    </i>
    <i r="1">
      <x v="1623"/>
    </i>
    <i r="1">
      <x v="353"/>
    </i>
    <i r="1">
      <x v="2231"/>
    </i>
    <i r="1">
      <x v="360"/>
    </i>
    <i r="1">
      <x v="7570"/>
    </i>
    <i r="1">
      <x v="361"/>
    </i>
    <i r="1">
      <x v="7571"/>
    </i>
    <i r="1">
      <x v="362"/>
    </i>
    <i r="1">
      <x v="7161"/>
    </i>
    <i r="1">
      <x v="363"/>
    </i>
    <i r="1">
      <x v="3343"/>
    </i>
    <i r="1">
      <x v="365"/>
    </i>
    <i r="1">
      <x v="6286"/>
    </i>
    <i r="1">
      <x v="367"/>
    </i>
    <i r="1">
      <x v="6290"/>
    </i>
    <i r="1">
      <x v="7572"/>
    </i>
    <i r="1">
      <x v="368"/>
    </i>
    <i r="1">
      <x v="7573"/>
    </i>
    <i r="1">
      <x v="370"/>
    </i>
    <i r="1">
      <x v="2241"/>
    </i>
    <i r="1">
      <x v="7166"/>
    </i>
    <i r="1">
      <x v="6295"/>
    </i>
    <i r="1">
      <x v="7167"/>
    </i>
    <i r="1">
      <x v="376"/>
    </i>
    <i r="1">
      <x v="377"/>
    </i>
    <i r="1">
      <x v="1634"/>
    </i>
    <i r="1">
      <x v="378"/>
    </i>
    <i r="1">
      <x v="7574"/>
    </i>
    <i r="1">
      <x v="4541"/>
    </i>
    <i r="1">
      <x v="4542"/>
    </i>
    <i r="1">
      <x v="2912"/>
    </i>
    <i r="1">
      <x v="5938"/>
    </i>
    <i r="1">
      <x v="3784"/>
    </i>
    <i r="1">
      <x v="383"/>
    </i>
    <i r="1">
      <x v="5268"/>
    </i>
    <i r="1">
      <x v="386"/>
    </i>
    <i r="1">
      <x v="3785"/>
    </i>
    <i r="1">
      <x v="387"/>
    </i>
    <i r="1">
      <x v="6301"/>
    </i>
    <i r="1">
      <x v="1637"/>
    </i>
    <i r="1">
      <x v="391"/>
    </i>
    <i r="1">
      <x v="392"/>
    </i>
    <i r="1">
      <x v="6303"/>
    </i>
    <i r="1">
      <x v="396"/>
    </i>
    <i r="1">
      <x v="5602"/>
    </i>
    <i r="1">
      <x v="1638"/>
    </i>
    <i r="1">
      <x v="6762"/>
    </i>
    <i r="1">
      <x v="2249"/>
    </i>
    <i r="1">
      <x v="398"/>
    </i>
    <i r="1">
      <x v="399"/>
    </i>
    <i r="1">
      <x v="7171"/>
    </i>
    <i r="1">
      <x v="400"/>
    </i>
    <i r="1">
      <x v="7575"/>
    </i>
    <i r="1">
      <x v="401"/>
    </i>
    <i r="1">
      <x v="2917"/>
    </i>
    <i r="1">
      <x v="7576"/>
    </i>
    <i r="1">
      <x v="2918"/>
    </i>
    <i r="1">
      <x v="2250"/>
    </i>
    <i r="1">
      <x v="407"/>
    </i>
    <i r="1">
      <x v="7577"/>
    </i>
    <i r="1">
      <x v="7578"/>
    </i>
    <i r="1">
      <x v="3356"/>
    </i>
    <i r="1">
      <x v="409"/>
    </i>
    <i r="1">
      <x v="7173"/>
    </i>
    <i r="1">
      <x v="5275"/>
    </i>
    <i r="1">
      <x v="410"/>
    </i>
    <i r="1">
      <x v="411"/>
    </i>
    <i r="1">
      <x v="7579"/>
    </i>
    <i r="1">
      <x v="6764"/>
    </i>
    <i r="1">
      <x v="5603"/>
    </i>
    <i r="1">
      <x v="413"/>
    </i>
    <i r="1">
      <x v="7580"/>
    </i>
    <i r="1">
      <x v="7175"/>
    </i>
    <i r="1">
      <x v="5943"/>
    </i>
    <i r="1">
      <x v="5279"/>
    </i>
    <i r="1">
      <x v="415"/>
    </i>
    <i r="1">
      <x v="419"/>
    </i>
    <i r="1">
      <x v="7581"/>
    </i>
    <i r="1">
      <x v="421"/>
    </i>
    <i r="1">
      <x v="425"/>
    </i>
    <i r="1">
      <x v="426"/>
    </i>
    <i r="1">
      <x v="427"/>
    </i>
    <i r="1">
      <x v="428"/>
    </i>
    <i r="1">
      <x v="7582"/>
    </i>
    <i r="1">
      <x v="6309"/>
    </i>
    <i r="1">
      <x v="6310"/>
    </i>
    <i r="1">
      <x v="429"/>
    </i>
    <i r="1">
      <x v="430"/>
    </i>
    <i r="1">
      <x v="4199"/>
    </i>
    <i r="1">
      <x v="432"/>
    </i>
    <i r="1">
      <x v="433"/>
    </i>
    <i r="1">
      <x v="434"/>
    </i>
    <i r="1">
      <x v="1645"/>
    </i>
    <i r="1">
      <x v="5944"/>
    </i>
    <i r="1">
      <x v="7583"/>
    </i>
    <i r="1">
      <x v="7584"/>
    </i>
    <i r="1">
      <x v="441"/>
    </i>
    <i r="1">
      <x v="2926"/>
    </i>
    <i r="1">
      <x v="442"/>
    </i>
    <i r="1">
      <x v="443"/>
    </i>
    <i r="1">
      <x v="444"/>
    </i>
    <i r="1">
      <x v="6314"/>
    </i>
    <i r="1">
      <x v="7585"/>
    </i>
    <i r="1">
      <x v="3796"/>
    </i>
    <i r="1">
      <x v="445"/>
    </i>
    <i r="1">
      <x v="446"/>
    </i>
    <i r="1">
      <x v="447"/>
    </i>
    <i r="1">
      <x v="448"/>
    </i>
    <i r="1">
      <x v="449"/>
    </i>
    <i r="1">
      <x v="2261"/>
    </i>
    <i r="1">
      <x v="450"/>
    </i>
    <i r="1">
      <x v="7586"/>
    </i>
    <i r="1">
      <x v="2262"/>
    </i>
    <i r="1">
      <x v="1648"/>
    </i>
    <i r="1">
      <x v="451"/>
    </i>
    <i r="1">
      <x v="6770"/>
    </i>
    <i r="1">
      <x v="7587"/>
    </i>
    <i r="1">
      <x v="7189"/>
    </i>
    <i r="1">
      <x v="6771"/>
    </i>
    <i r="1">
      <x v="7191"/>
    </i>
    <i r="1">
      <x v="452"/>
    </i>
    <i r="1">
      <x v="454"/>
    </i>
    <i r="1">
      <x v="456"/>
    </i>
    <i r="1">
      <x v="5945"/>
    </i>
    <i r="1">
      <x v="3801"/>
    </i>
    <i r="1">
      <x v="7588"/>
    </i>
    <i r="1">
      <x v="458"/>
    </i>
    <i r="1">
      <x v="7589"/>
    </i>
    <i r="1">
      <x v="459"/>
    </i>
    <i r="1">
      <x v="7590"/>
    </i>
    <i r="1">
      <x v="460"/>
    </i>
    <i r="1">
      <x v="461"/>
    </i>
    <i r="1">
      <x v="2265"/>
    </i>
    <i r="1">
      <x v="2934"/>
    </i>
    <i r="1">
      <x v="3802"/>
    </i>
    <i r="1">
      <x v="6324"/>
    </i>
    <i r="1">
      <x v="2267"/>
    </i>
    <i r="1">
      <x v="2268"/>
    </i>
    <i r="1">
      <x v="7202"/>
    </i>
    <i r="1">
      <x v="7203"/>
    </i>
    <i r="1">
      <x v="6325"/>
    </i>
    <i r="1">
      <x v="2269"/>
    </i>
    <i r="1">
      <x v="465"/>
    </i>
    <i r="1">
      <x v="7591"/>
    </i>
    <i r="1">
      <x v="7592"/>
    </i>
    <i r="1">
      <x v="466"/>
    </i>
    <i r="1">
      <x v="3370"/>
    </i>
    <i r="1">
      <x v="469"/>
    </i>
    <i r="1">
      <x v="6328"/>
    </i>
    <i r="1">
      <x v="7593"/>
    </i>
    <i r="1">
      <x v="7594"/>
    </i>
    <i r="1">
      <x v="7595"/>
    </i>
    <i r="1">
      <x v="7596"/>
    </i>
    <i r="1">
      <x v="6329"/>
    </i>
    <i r="1">
      <x v="472"/>
    </i>
    <i r="1">
      <x v="3811"/>
    </i>
    <i r="1">
      <x v="6777"/>
    </i>
    <i r="1">
      <x v="473"/>
    </i>
    <i r="1">
      <x v="2274"/>
    </i>
    <i r="1">
      <x v="6332"/>
    </i>
    <i r="1">
      <x v="5617"/>
    </i>
    <i r="1">
      <x v="474"/>
    </i>
    <i r="1">
      <x v="6333"/>
    </i>
    <i r="1">
      <x v="7207"/>
    </i>
    <i r="1">
      <x v="5953"/>
    </i>
    <i r="1">
      <x v="7597"/>
    </i>
    <i r="1">
      <x v="4207"/>
    </i>
    <i r="1">
      <x v="481"/>
    </i>
    <i r="1">
      <x v="1664"/>
    </i>
    <i r="1">
      <x v="4947"/>
    </i>
    <i r="1">
      <x v="5954"/>
    </i>
    <i r="1">
      <x v="484"/>
    </i>
    <i r="1">
      <x v="2942"/>
    </i>
    <i r="1">
      <x v="2278"/>
    </i>
    <i r="1">
      <x v="7598"/>
    </i>
    <i r="1">
      <x v="1666"/>
    </i>
    <i r="1">
      <x v="6337"/>
    </i>
    <i r="1">
      <x v="2282"/>
    </i>
    <i r="1">
      <x v="7599"/>
    </i>
    <i r="1">
      <x v="6783"/>
    </i>
    <i r="1">
      <x v="488"/>
    </i>
    <i r="1">
      <x v="6338"/>
    </i>
    <i r="1">
      <x v="7209"/>
    </i>
    <i r="1">
      <x v="7600"/>
    </i>
    <i r="1">
      <x v="2286"/>
    </i>
    <i r="1">
      <x v="2288"/>
    </i>
    <i r="1">
      <x v="7601"/>
    </i>
    <i r="1">
      <x v="7602"/>
    </i>
    <i r="1">
      <x v="494"/>
    </i>
    <i r="1">
      <x v="496"/>
    </i>
    <i r="1">
      <x v="6789"/>
    </i>
    <i r="1">
      <x v="5963"/>
    </i>
    <i r="1">
      <x v="497"/>
    </i>
    <i r="1">
      <x v="2292"/>
    </i>
    <i r="1">
      <x v="4569"/>
    </i>
    <i r="1">
      <x v="6342"/>
    </i>
    <i r="1">
      <x v="2949"/>
    </i>
    <i r="1">
      <x v="499"/>
    </i>
    <i r="1">
      <x v="500"/>
    </i>
    <i r="1">
      <x v="7215"/>
    </i>
    <i r="1">
      <x v="6347"/>
    </i>
    <i r="1">
      <x v="2297"/>
    </i>
    <i r="1">
      <x v="7603"/>
    </i>
    <i r="1">
      <x v="5628"/>
    </i>
    <i r="1">
      <x v="6349"/>
    </i>
    <i r="1">
      <x v="502"/>
    </i>
    <i r="1">
      <x v="505"/>
    </i>
    <i r="1">
      <x v="508"/>
    </i>
    <i r="1">
      <x v="7604"/>
    </i>
    <i r="1">
      <x v="2298"/>
    </i>
    <i r="1">
      <x v="513"/>
    </i>
    <i r="1">
      <x v="5302"/>
    </i>
    <i r="1">
      <x v="5631"/>
    </i>
    <i r="1">
      <x v="7220"/>
    </i>
    <i r="1">
      <x v="514"/>
    </i>
    <i r="1">
      <x v="516"/>
    </i>
    <i r="1">
      <x v="517"/>
    </i>
    <i r="1">
      <x v="520"/>
    </i>
    <i r="1">
      <x v="523"/>
    </i>
    <i r="1">
      <x v="7605"/>
    </i>
    <i r="1">
      <x v="2304"/>
    </i>
    <i r="1">
      <x v="7606"/>
    </i>
    <i r="1">
      <x v="525"/>
    </i>
    <i r="1">
      <x v="526"/>
    </i>
    <i r="1">
      <x v="527"/>
    </i>
    <i r="1">
      <x v="7607"/>
    </i>
    <i r="1">
      <x v="3827"/>
    </i>
    <i r="1">
      <x v="3387"/>
    </i>
    <i r="1">
      <x v="2959"/>
    </i>
    <i r="1">
      <x v="530"/>
    </i>
    <i r="1">
      <x v="1679"/>
    </i>
    <i r="1">
      <x v="7608"/>
    </i>
    <i r="1">
      <x v="2307"/>
    </i>
    <i r="1">
      <x v="532"/>
    </i>
    <i r="1">
      <x v="7609"/>
    </i>
    <i r="1">
      <x v="6353"/>
    </i>
    <i r="1">
      <x v="535"/>
    </i>
    <i r="1">
      <x v="536"/>
    </i>
    <i r="1">
      <x v="537"/>
    </i>
    <i r="1">
      <x v="6354"/>
    </i>
    <i r="1">
      <x v="3389"/>
    </i>
    <i r="1">
      <x v="4219"/>
    </i>
    <i r="1">
      <x v="539"/>
    </i>
    <i r="1">
      <x v="6798"/>
    </i>
    <i r="1">
      <x v="7610"/>
    </i>
    <i r="1">
      <x v="7611"/>
    </i>
    <i r="1">
      <x v="540"/>
    </i>
    <i r="1">
      <x v="6358"/>
    </i>
    <i r="1">
      <x v="7228"/>
    </i>
    <i r="1">
      <x v="542"/>
    </i>
    <i r="1">
      <x v="543"/>
    </i>
    <i r="1">
      <x v="544"/>
    </i>
    <i r="1">
      <x v="7612"/>
    </i>
    <i r="1">
      <x v="4961"/>
    </i>
    <i r="1">
      <x v="4581"/>
    </i>
    <i r="1">
      <x v="7231"/>
    </i>
    <i r="1">
      <x v="7613"/>
    </i>
    <i r="1">
      <x v="2966"/>
    </i>
    <i r="1">
      <x v="2316"/>
    </i>
    <i r="1">
      <x v="5634"/>
    </i>
    <i r="1">
      <x v="548"/>
    </i>
    <i r="1">
      <x v="7614"/>
    </i>
    <i r="1">
      <x v="7615"/>
    </i>
    <i r="1">
      <x v="2322"/>
    </i>
    <i r="1">
      <x v="1687"/>
    </i>
    <i r="1">
      <x v="7616"/>
    </i>
    <i r="1">
      <x v="7617"/>
    </i>
    <i r="1">
      <x v="559"/>
    </i>
    <i r="1">
      <x v="4966"/>
    </i>
    <i r="1">
      <x v="564"/>
    </i>
    <i r="1">
      <x v="7618"/>
    </i>
    <i r="1">
      <x v="568"/>
    </i>
    <i r="1">
      <x v="569"/>
    </i>
    <i r="1">
      <x v="570"/>
    </i>
    <i r="1">
      <x v="5317"/>
    </i>
    <i r="1">
      <x v="7619"/>
    </i>
    <i r="1">
      <x v="574"/>
    </i>
    <i r="1">
      <x v="4969"/>
    </i>
    <i r="1">
      <x v="7235"/>
    </i>
    <i r="1">
      <x v="7620"/>
    </i>
    <i r="1">
      <x v="576"/>
    </i>
    <i r="1">
      <x v="4972"/>
    </i>
    <i r="1">
      <x v="7236"/>
    </i>
    <i r="1">
      <x v="7621"/>
    </i>
    <i r="1">
      <x v="7622"/>
    </i>
    <i r="1">
      <x v="579"/>
    </i>
    <i r="1">
      <x v="7238"/>
    </i>
    <i r="1">
      <x v="4227"/>
    </i>
    <i r="1">
      <x v="7623"/>
    </i>
    <i r="1">
      <x v="587"/>
    </i>
    <i r="1">
      <x v="2972"/>
    </i>
    <i r="1">
      <x v="5641"/>
    </i>
    <i r="1">
      <x v="6376"/>
    </i>
    <i r="1">
      <x v="7624"/>
    </i>
    <i r="1">
      <x v="6377"/>
    </i>
    <i r="1">
      <x v="4973"/>
    </i>
    <i r="1">
      <x v="4974"/>
    </i>
    <i r="1">
      <x v="594"/>
    </i>
    <i r="1">
      <x v="598"/>
    </i>
    <i r="1">
      <x v="601"/>
    </i>
    <i r="1">
      <x v="6378"/>
    </i>
    <i r="1">
      <x v="604"/>
    </i>
    <i r="1">
      <x v="1700"/>
    </i>
    <i r="1">
      <x v="606"/>
    </i>
    <i r="1">
      <x v="607"/>
    </i>
    <i r="1">
      <x v="2978"/>
    </i>
    <i r="1">
      <x v="1702"/>
    </i>
    <i r="1">
      <x v="610"/>
    </i>
    <i r="1">
      <x v="3841"/>
    </i>
    <i r="1">
      <x v="611"/>
    </i>
    <i r="1">
      <x v="7243"/>
    </i>
    <i r="1">
      <x v="7625"/>
    </i>
    <i r="1">
      <x v="613"/>
    </i>
    <i r="1">
      <x v="7626"/>
    </i>
    <i r="1">
      <x v="614"/>
    </i>
    <i r="1">
      <x v="5643"/>
    </i>
    <i r="1">
      <x v="7627"/>
    </i>
    <i r="1">
      <x v="616"/>
    </i>
    <i r="1">
      <x v="5645"/>
    </i>
    <i r="1">
      <x v="7628"/>
    </i>
    <i r="1">
      <x v="618"/>
    </i>
    <i r="1">
      <x v="7629"/>
    </i>
    <i r="1">
      <x v="1704"/>
    </i>
    <i r="1">
      <x v="619"/>
    </i>
    <i r="1">
      <x v="2344"/>
    </i>
    <i r="1">
      <x v="7630"/>
    </i>
    <i r="1">
      <x v="6380"/>
    </i>
    <i r="1">
      <x v="621"/>
    </i>
    <i r="1">
      <x v="6381"/>
    </i>
    <i r="1">
      <x v="6803"/>
    </i>
    <i r="1">
      <x v="2346"/>
    </i>
    <i r="1">
      <x v="622"/>
    </i>
    <i r="1">
      <x v="7247"/>
    </i>
    <i r="1">
      <x v="6806"/>
    </i>
    <i r="1">
      <x v="626"/>
    </i>
    <i r="1">
      <x v="7631"/>
    </i>
    <i r="1">
      <x v="627"/>
    </i>
    <i r="1">
      <x v="628"/>
    </i>
    <i r="1">
      <x v="631"/>
    </i>
    <i r="1">
      <x v="633"/>
    </i>
    <i r="1">
      <x v="2982"/>
    </i>
    <i r="1">
      <x v="3415"/>
    </i>
    <i r="1">
      <x v="7632"/>
    </i>
    <i r="1">
      <x v="1710"/>
    </i>
    <i r="1">
      <x v="7633"/>
    </i>
    <i r="1">
      <x v="636"/>
    </i>
    <i r="1">
      <x v="4606"/>
    </i>
    <i r="1">
      <x v="7249"/>
    </i>
    <i r="1">
      <x v="2988"/>
    </i>
    <i r="1">
      <x v="7250"/>
    </i>
    <i r="1">
      <x v="6387"/>
    </i>
    <i r="1">
      <x v="639"/>
    </i>
    <i r="1">
      <x v="640"/>
    </i>
    <i r="1">
      <x v="642"/>
    </i>
    <i r="1">
      <x v="6811"/>
    </i>
    <i r="1">
      <x v="4242"/>
    </i>
    <i r="1">
      <x v="3851"/>
    </i>
    <i r="1">
      <x v="6812"/>
    </i>
    <i r="1">
      <x v="644"/>
    </i>
    <i r="1">
      <x v="7634"/>
    </i>
    <i r="1">
      <x v="7635"/>
    </i>
    <i r="1">
      <x v="7636"/>
    </i>
    <i r="1">
      <x v="4246"/>
    </i>
    <i r="1">
      <x v="2358"/>
    </i>
    <i r="1">
      <x v="5649"/>
    </i>
    <i r="1">
      <x v="652"/>
    </i>
    <i r="1">
      <x v="655"/>
    </i>
    <i r="1">
      <x v="657"/>
    </i>
    <i r="1">
      <x v="1720"/>
    </i>
    <i r="1">
      <x v="658"/>
    </i>
    <i r="1">
      <x v="7637"/>
    </i>
    <i r="1">
      <x v="7638"/>
    </i>
    <i r="1">
      <x v="7639"/>
    </i>
    <i r="1">
      <x v="6391"/>
    </i>
    <i r="1">
      <x v="7640"/>
    </i>
    <i r="1">
      <x v="665"/>
    </i>
    <i r="1">
      <x v="6817"/>
    </i>
    <i r="1">
      <x v="2997"/>
    </i>
    <i r="1">
      <x v="6395"/>
    </i>
    <i r="1">
      <x v="6396"/>
    </i>
    <i r="1">
      <x v="7641"/>
    </i>
    <i r="1">
      <x v="7642"/>
    </i>
    <i r="1">
      <x v="5657"/>
    </i>
    <i r="1">
      <x v="671"/>
    </i>
    <i r="1">
      <x v="7643"/>
    </i>
    <i r="1">
      <x v="7261"/>
    </i>
    <i r="1">
      <x v="7262"/>
    </i>
    <i r="1">
      <x v="7644"/>
    </i>
    <i r="1">
      <x v="7263"/>
    </i>
    <i r="1">
      <x v="673"/>
    </i>
    <i r="1">
      <x v="675"/>
    </i>
    <i r="1">
      <x v="5334"/>
    </i>
    <i r="1">
      <x v="7645"/>
    </i>
    <i r="1">
      <x v="3427"/>
    </i>
    <i r="1">
      <x v="7646"/>
    </i>
    <i r="1">
      <x v="3864"/>
    </i>
    <i r="1">
      <x v="5337"/>
    </i>
    <i r="1">
      <x v="680"/>
    </i>
    <i r="1">
      <x v="1730"/>
    </i>
    <i r="1">
      <x v="3000"/>
    </i>
    <i r="1">
      <x v="681"/>
    </i>
    <i r="1">
      <x v="2375"/>
    </i>
    <i r="1">
      <x v="1734"/>
    </i>
    <i r="1">
      <x v="7647"/>
    </i>
    <i r="1">
      <x v="4623"/>
    </i>
    <i r="1">
      <x v="687"/>
    </i>
    <i r="1">
      <x v="6830"/>
    </i>
    <i r="1">
      <x v="7648"/>
    </i>
    <i r="1">
      <x v="688"/>
    </i>
    <i r="1">
      <x v="3005"/>
    </i>
    <i r="1">
      <x v="691"/>
    </i>
    <i r="1">
      <x v="7269"/>
    </i>
    <i r="1">
      <x v="6403"/>
    </i>
    <i r="1">
      <x v="694"/>
    </i>
    <i r="1">
      <x v="5999"/>
    </i>
    <i r="1">
      <x v="696"/>
    </i>
    <i r="1">
      <x v="1738"/>
    </i>
    <i r="1">
      <x v="7649"/>
    </i>
    <i r="1">
      <x v="7650"/>
    </i>
    <i r="1">
      <x v="697"/>
    </i>
    <i r="1">
      <x v="7651"/>
    </i>
    <i r="1">
      <x v="3437"/>
    </i>
    <i r="1">
      <x v="698"/>
    </i>
    <i r="1">
      <x v="1743"/>
    </i>
    <i r="1">
      <x v="6406"/>
    </i>
    <i r="1">
      <x v="3439"/>
    </i>
    <i r="1">
      <x v="7272"/>
    </i>
    <i r="1">
      <x v="701"/>
    </i>
    <i r="1">
      <x v="7652"/>
    </i>
    <i r="1">
      <x v="703"/>
    </i>
    <i r="1">
      <x v="2380"/>
    </i>
    <i r="1">
      <x v="7653"/>
    </i>
    <i r="1">
      <x v="708"/>
    </i>
    <i r="1">
      <x v="1745"/>
    </i>
    <i r="1">
      <x v="710"/>
    </i>
    <i r="1">
      <x v="712"/>
    </i>
    <i r="1">
      <x v="3440"/>
    </i>
    <i r="1">
      <x v="2381"/>
    </i>
    <i r="1">
      <x v="3878"/>
    </i>
    <i r="1">
      <x v="6000"/>
    </i>
    <i r="1">
      <x v="1749"/>
    </i>
    <i r="1">
      <x v="7274"/>
    </i>
    <i r="1">
      <x v="2384"/>
    </i>
    <i r="1">
      <x v="7275"/>
    </i>
    <i r="1">
      <x v="2387"/>
    </i>
    <i r="1">
      <x v="7276"/>
    </i>
    <i r="1">
      <x v="7277"/>
    </i>
    <i r="1">
      <x v="724"/>
    </i>
    <i r="1">
      <x v="725"/>
    </i>
    <i r="1">
      <x v="7654"/>
    </i>
    <i r="1">
      <x v="726"/>
    </i>
    <i r="1">
      <x v="727"/>
    </i>
    <i r="1">
      <x v="728"/>
    </i>
    <i r="1">
      <x v="6005"/>
    </i>
    <i r="1">
      <x v="730"/>
    </i>
    <i r="1">
      <x v="6841"/>
    </i>
    <i r="1">
      <x v="7655"/>
    </i>
    <i r="1">
      <x v="7656"/>
    </i>
    <i r="1">
      <x v="3889"/>
    </i>
    <i r="1">
      <x v="3890"/>
    </i>
    <i r="1">
      <x v="7657"/>
    </i>
    <i r="1">
      <x v="732"/>
    </i>
    <i r="1">
      <x v="7658"/>
    </i>
    <i r="1">
      <x v="4646"/>
    </i>
    <i r="1">
      <x v="4647"/>
    </i>
    <i r="1">
      <x v="3451"/>
    </i>
    <i r="1">
      <x v="7281"/>
    </i>
    <i r="1">
      <x v="735"/>
    </i>
    <i r="1">
      <x v="5002"/>
    </i>
    <i r="1">
      <x v="2398"/>
    </i>
    <i r="1">
      <x v="3029"/>
    </i>
    <i r="1">
      <x v="1757"/>
    </i>
    <i r="1">
      <x v="7659"/>
    </i>
    <i r="1">
      <x v="739"/>
    </i>
    <i r="1">
      <x v="7660"/>
    </i>
    <i r="1">
      <x v="745"/>
    </i>
    <i r="1">
      <x v="746"/>
    </i>
    <i r="1">
      <x v="7661"/>
    </i>
    <i r="1">
      <x v="6416"/>
    </i>
    <i r="1">
      <x v="747"/>
    </i>
    <i r="1">
      <x v="2400"/>
    </i>
    <i r="1">
      <x v="748"/>
    </i>
    <i r="1">
      <x v="749"/>
    </i>
    <i r="1">
      <x v="6846"/>
    </i>
    <i r="1">
      <x v="3033"/>
    </i>
    <i r="1">
      <x v="752"/>
    </i>
    <i r="1">
      <x v="754"/>
    </i>
    <i r="1">
      <x v="755"/>
    </i>
    <i r="1">
      <x v="756"/>
    </i>
    <i r="1">
      <x v="7662"/>
    </i>
    <i r="1">
      <x v="6850"/>
    </i>
    <i r="1">
      <x v="7663"/>
    </i>
    <i r="1">
      <x v="3897"/>
    </i>
    <i r="1">
      <x v="7664"/>
    </i>
    <i r="1">
      <x v="6419"/>
    </i>
    <i r="1">
      <x v="7285"/>
    </i>
    <i r="1">
      <x v="762"/>
    </i>
    <i r="1">
      <x v="7665"/>
    </i>
    <i r="1">
      <x v="6853"/>
    </i>
    <i r="1">
      <x v="7666"/>
    </i>
    <i r="1">
      <x v="7667"/>
    </i>
    <i r="1">
      <x v="7668"/>
    </i>
    <i r="1">
      <x v="770"/>
    </i>
    <i r="1">
      <x v="1774"/>
    </i>
    <i r="1">
      <x v="772"/>
    </i>
    <i r="1">
      <x v="7669"/>
    </i>
    <i r="1">
      <x v="7670"/>
    </i>
    <i r="1">
      <x v="5685"/>
    </i>
    <i r="1">
      <x v="778"/>
    </i>
    <i r="1">
      <x v="7671"/>
    </i>
    <i r="1">
      <x v="781"/>
    </i>
    <i r="1">
      <x v="4273"/>
    </i>
    <i r="1">
      <x v="782"/>
    </i>
    <i r="1">
      <x v="2424"/>
    </i>
    <i r="1">
      <x v="784"/>
    </i>
    <i r="1">
      <x v="7672"/>
    </i>
    <i r="1">
      <x v="788"/>
    </i>
    <i r="1">
      <x v="7673"/>
    </i>
    <i r="1">
      <x v="5689"/>
    </i>
    <i r="1">
      <x v="6865"/>
    </i>
    <i r="1">
      <x v="6432"/>
    </i>
    <i r="1">
      <x v="792"/>
    </i>
    <i r="1">
      <x v="3048"/>
    </i>
    <i r="1">
      <x v="2428"/>
    </i>
    <i r="1">
      <x v="797"/>
    </i>
    <i r="1">
      <x v="1782"/>
    </i>
    <i r="1">
      <x v="798"/>
    </i>
    <i r="1">
      <x v="800"/>
    </i>
    <i r="1">
      <x v="804"/>
    </i>
    <i r="1">
      <x v="3468"/>
    </i>
    <i r="1">
      <x v="3470"/>
    </i>
    <i r="1">
      <x v="810"/>
    </i>
    <i r="1">
      <x v="7304"/>
    </i>
    <i r="1">
      <x v="7674"/>
    </i>
    <i r="1">
      <x v="6871"/>
    </i>
    <i r="1">
      <x v="816"/>
    </i>
    <i r="1">
      <x v="1789"/>
    </i>
    <i r="1">
      <x v="6437"/>
    </i>
    <i r="1">
      <x v="5023"/>
    </i>
    <i r="1">
      <x v="6438"/>
    </i>
    <i r="1">
      <x v="7675"/>
    </i>
    <i r="1">
      <x v="7676"/>
    </i>
    <i r="1">
      <x v="7677"/>
    </i>
    <i r="1">
      <x v="818"/>
    </i>
    <i r="1">
      <x v="819"/>
    </i>
    <i r="1">
      <x v="7678"/>
    </i>
    <i r="1">
      <x v="3054"/>
    </i>
    <i r="1">
      <x v="822"/>
    </i>
    <i r="1">
      <x v="3055"/>
    </i>
    <i r="1">
      <x v="7679"/>
    </i>
    <i r="1">
      <x v="7680"/>
    </i>
    <i r="1">
      <x v="7681"/>
    </i>
    <i r="1">
      <x v="6026"/>
    </i>
    <i r="1">
      <x v="6446"/>
    </i>
    <i r="1">
      <x v="824"/>
    </i>
    <i r="1">
      <x v="826"/>
    </i>
    <i r="1">
      <x v="827"/>
    </i>
    <i r="1">
      <x v="7305"/>
    </i>
    <i r="1">
      <x v="7682"/>
    </i>
    <i r="1">
      <x v="830"/>
    </i>
    <i r="1">
      <x v="2444"/>
    </i>
    <i r="1">
      <x v="1801"/>
    </i>
    <i r="1">
      <x v="831"/>
    </i>
    <i r="1">
      <x v="7683"/>
    </i>
    <i r="1">
      <x v="7684"/>
    </i>
    <i r="1">
      <x v="4675"/>
    </i>
    <i r="1">
      <x v="7685"/>
    </i>
    <i r="1">
      <x v="833"/>
    </i>
    <i r="1">
      <x v="835"/>
    </i>
    <i r="1">
      <x v="7686"/>
    </i>
    <i r="1">
      <x v="7687"/>
    </i>
    <i r="1">
      <x v="4678"/>
    </i>
    <i r="1">
      <x v="7688"/>
    </i>
    <i r="1">
      <x v="6884"/>
    </i>
    <i r="1">
      <x v="843"/>
    </i>
    <i r="1">
      <x v="3927"/>
    </i>
    <i r="1">
      <x v="7689"/>
    </i>
    <i r="1">
      <x v="7690"/>
    </i>
    <i r="1">
      <x v="847"/>
    </i>
    <i r="1">
      <x v="6457"/>
    </i>
    <i r="1">
      <x v="7312"/>
    </i>
    <i r="1">
      <x v="6459"/>
    </i>
    <i r="1">
      <x v="849"/>
    </i>
    <i r="1">
      <x v="7691"/>
    </i>
    <i r="1">
      <x v="853"/>
    </i>
    <i r="1">
      <x v="7692"/>
    </i>
    <i r="1">
      <x v="7693"/>
    </i>
    <i r="1">
      <x v="866"/>
    </i>
    <i r="1">
      <x v="5044"/>
    </i>
    <i r="1">
      <x v="7694"/>
    </i>
    <i r="1">
      <x v="7695"/>
    </i>
    <i r="1">
      <x v="6462"/>
    </i>
    <i r="1">
      <x v="869"/>
    </i>
    <i r="1">
      <x v="7696"/>
    </i>
    <i r="1">
      <x v="7697"/>
    </i>
    <i r="1">
      <x v="7698"/>
    </i>
    <i r="1">
      <x v="1821"/>
    </i>
    <i r="1">
      <x v="7699"/>
    </i>
    <i r="1">
      <x v="2462"/>
    </i>
    <i r="1">
      <x v="876"/>
    </i>
    <i r="1">
      <x v="2465"/>
    </i>
    <i r="1">
      <x v="7700"/>
    </i>
    <i r="1">
      <x v="7320"/>
    </i>
    <i r="1">
      <x v="877"/>
    </i>
    <i r="1">
      <x v="3935"/>
    </i>
    <i r="1">
      <x v="878"/>
    </i>
    <i r="1">
      <x v="879"/>
    </i>
    <i r="1">
      <x v="3938"/>
    </i>
    <i r="1">
      <x v="880"/>
    </i>
    <i r="1">
      <x v="7701"/>
    </i>
    <i r="1">
      <x v="7702"/>
    </i>
    <i r="1">
      <x v="882"/>
    </i>
    <i r="1">
      <x v="7703"/>
    </i>
    <i r="1">
      <x v="883"/>
    </i>
    <i r="1">
      <x v="5047"/>
    </i>
    <i r="1">
      <x v="886"/>
    </i>
    <i r="1">
      <x v="7704"/>
    </i>
    <i r="1">
      <x v="1827"/>
    </i>
    <i r="1">
      <x v="7705"/>
    </i>
    <i r="1">
      <x v="7706"/>
    </i>
    <i r="1">
      <x v="892"/>
    </i>
    <i r="1">
      <x v="6471"/>
    </i>
    <i r="1">
      <x v="896"/>
    </i>
    <i r="1">
      <x v="7323"/>
    </i>
    <i r="1">
      <x v="3083"/>
    </i>
    <i r="1">
      <x v="7707"/>
    </i>
    <i r="1">
      <x v="898"/>
    </i>
    <i r="1">
      <x v="900"/>
    </i>
    <i r="1">
      <x v="7708"/>
    </i>
    <i r="1">
      <x v="6472"/>
    </i>
    <i r="1">
      <x v="903"/>
    </i>
    <i r="1">
      <x v="904"/>
    </i>
    <i r="1">
      <x v="906"/>
    </i>
    <i r="1">
      <x v="907"/>
    </i>
    <i r="1">
      <x v="908"/>
    </i>
    <i r="1">
      <x v="2477"/>
    </i>
    <i r="1">
      <x v="7326"/>
    </i>
    <i r="1">
      <x v="5720"/>
    </i>
    <i r="1">
      <x v="5396"/>
    </i>
    <i r="1">
      <x v="2478"/>
    </i>
    <i r="1">
      <x v="7709"/>
    </i>
    <i r="1">
      <x v="7710"/>
    </i>
    <i r="1">
      <x v="913"/>
    </i>
    <i r="1">
      <x v="914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3091"/>
    </i>
    <i r="1">
      <x v="6476"/>
    </i>
    <i r="1">
      <x v="920"/>
    </i>
    <i r="1">
      <x v="921"/>
    </i>
    <i r="1">
      <x v="6477"/>
    </i>
    <i r="1">
      <x v="923"/>
    </i>
    <i r="1">
      <x v="924"/>
    </i>
    <i r="1">
      <x v="925"/>
    </i>
    <i r="1">
      <x v="1835"/>
    </i>
    <i r="1">
      <x v="928"/>
    </i>
    <i r="1">
      <x v="6480"/>
    </i>
    <i r="1">
      <x v="932"/>
    </i>
    <i r="1">
      <x v="7718"/>
    </i>
    <i r="1">
      <x v="7719"/>
    </i>
    <i r="1">
      <x v="6482"/>
    </i>
    <i r="1">
      <x v="943"/>
    </i>
    <i r="1">
      <x v="6484"/>
    </i>
    <i r="1">
      <x v="6485"/>
    </i>
    <i r="1">
      <x v="6486"/>
    </i>
    <i r="1">
      <x v="7720"/>
    </i>
    <i r="1">
      <x v="948"/>
    </i>
    <i r="1">
      <x v="2495"/>
    </i>
    <i r="1">
      <x v="3952"/>
    </i>
    <i r="1">
      <x v="2496"/>
    </i>
    <i r="1">
      <x v="7721"/>
    </i>
    <i r="1">
      <x v="7337"/>
    </i>
    <i r="1">
      <x v="6490"/>
    </i>
    <i r="1">
      <x v="7722"/>
    </i>
    <i r="1">
      <x v="7723"/>
    </i>
    <i r="1">
      <x v="6492"/>
    </i>
    <i r="1">
      <x v="7724"/>
    </i>
    <i r="1">
      <x v="3508"/>
    </i>
    <i r="1">
      <x v="7725"/>
    </i>
    <i r="1">
      <x v="954"/>
    </i>
    <i r="1">
      <x v="5729"/>
    </i>
    <i r="1">
      <x v="7726"/>
    </i>
    <i r="1">
      <x v="7727"/>
    </i>
    <i r="1">
      <x v="6493"/>
    </i>
    <i r="1">
      <x v="4711"/>
    </i>
    <i r="1">
      <x v="3959"/>
    </i>
    <i r="1">
      <x v="7339"/>
    </i>
    <i r="1">
      <x v="963"/>
    </i>
    <i r="1">
      <x v="1841"/>
    </i>
    <i r="1">
      <x v="6499"/>
    </i>
    <i r="1">
      <x v="3510"/>
    </i>
    <i r="1">
      <x v="966"/>
    </i>
    <i r="1">
      <x v="6500"/>
    </i>
    <i r="1">
      <x v="6501"/>
    </i>
    <i r="1">
      <x v="2509"/>
    </i>
    <i r="1">
      <x v="7340"/>
    </i>
    <i r="1">
      <x v="1842"/>
    </i>
    <i r="1">
      <x v="967"/>
    </i>
    <i r="1">
      <x v="968"/>
    </i>
    <i r="1">
      <x v="3961"/>
    </i>
    <i r="1">
      <x v="5063"/>
    </i>
    <i r="1">
      <x v="6066"/>
    </i>
    <i r="1">
      <x v="6506"/>
    </i>
    <i r="1">
      <x v="7728"/>
    </i>
    <i r="1">
      <x v="7729"/>
    </i>
    <i r="1">
      <x v="1849"/>
    </i>
    <i r="1">
      <x v="5417"/>
    </i>
    <i r="1">
      <x v="974"/>
    </i>
    <i r="1">
      <x v="7348"/>
    </i>
    <i r="1">
      <x v="6513"/>
    </i>
    <i r="1">
      <x v="7730"/>
    </i>
    <i r="1">
      <x v="7731"/>
    </i>
    <i r="1">
      <x v="4322"/>
    </i>
    <i r="1">
      <x v="1855"/>
    </i>
    <i r="1">
      <x v="7732"/>
    </i>
    <i r="1">
      <x v="987"/>
    </i>
    <i r="1">
      <x v="5743"/>
    </i>
    <i r="1">
      <x v="991"/>
    </i>
    <i r="1">
      <x v="6519"/>
    </i>
    <i r="1">
      <x v="4722"/>
    </i>
    <i r="1">
      <x v="7733"/>
    </i>
    <i r="1">
      <x v="5422"/>
    </i>
    <i r="1">
      <x v="992"/>
    </i>
    <i r="1">
      <x v="1858"/>
    </i>
    <i r="1">
      <x v="1859"/>
    </i>
    <i r="1">
      <x v="3519"/>
    </i>
    <i r="1">
      <x v="1861"/>
    </i>
    <i r="1">
      <x v="1862"/>
    </i>
    <i r="1">
      <x v="1863"/>
    </i>
    <i r="1">
      <x v="994"/>
    </i>
    <i r="1">
      <x v="995"/>
    </i>
    <i r="1">
      <x v="4726"/>
    </i>
    <i r="1">
      <x v="996"/>
    </i>
    <i r="1">
      <x v="3520"/>
    </i>
    <i r="1">
      <x v="997"/>
    </i>
    <i r="1">
      <x v="998"/>
    </i>
    <i r="1">
      <x v="999"/>
    </i>
    <i r="1">
      <x v="1001"/>
    </i>
    <i r="1">
      <x v="1002"/>
    </i>
    <i r="1">
      <x v="1003"/>
    </i>
    <i r="1">
      <x v="1004"/>
    </i>
    <i r="1">
      <x v="1005"/>
    </i>
    <i r="1">
      <x v="1864"/>
    </i>
    <i r="1">
      <x v="1006"/>
    </i>
    <i r="1">
      <x v="1007"/>
    </i>
    <i r="1">
      <x v="1008"/>
    </i>
    <i r="1">
      <x v="1009"/>
    </i>
    <i r="1">
      <x v="1010"/>
    </i>
    <i r="1">
      <x v="1865"/>
    </i>
    <i r="1">
      <x v="1012"/>
    </i>
    <i r="1">
      <x v="2531"/>
    </i>
    <i r="1">
      <x v="1016"/>
    </i>
    <i r="1">
      <x v="1866"/>
    </i>
    <i r="1">
      <x v="3521"/>
    </i>
    <i r="1">
      <x v="1867"/>
    </i>
    <i r="1">
      <x v="1017"/>
    </i>
    <i r="1">
      <x v="1868"/>
    </i>
    <i r="1">
      <x v="2535"/>
    </i>
    <i r="1">
      <x v="1869"/>
    </i>
    <i r="1">
      <x v="1019"/>
    </i>
    <i r="1">
      <x v="2537"/>
    </i>
    <i r="1">
      <x v="1022"/>
    </i>
    <i r="1">
      <x v="7356"/>
    </i>
    <i r="1">
      <x v="1025"/>
    </i>
    <i r="1">
      <x v="1026"/>
    </i>
    <i r="1">
      <x v="1028"/>
    </i>
    <i r="1">
      <x v="3980"/>
    </i>
    <i r="1">
      <x v="7734"/>
    </i>
    <i r="1">
      <x v="7363"/>
    </i>
    <i r="1">
      <x v="6940"/>
    </i>
    <i r="1">
      <x v="7364"/>
    </i>
    <i r="1">
      <x v="3987"/>
    </i>
    <i r="1">
      <x v="3528"/>
    </i>
    <i r="1">
      <x v="1039"/>
    </i>
    <i r="1">
      <x v="1040"/>
    </i>
    <i r="1">
      <x v="4332"/>
    </i>
    <i r="1">
      <x v="1041"/>
    </i>
    <i r="1">
      <x v="1043"/>
    </i>
    <i r="1">
      <x v="5432"/>
    </i>
    <i r="1">
      <x v="7366"/>
    </i>
    <i r="1">
      <x v="7735"/>
    </i>
    <i r="1">
      <x v="7736"/>
    </i>
    <i r="1">
      <x v="7737"/>
    </i>
    <i r="1">
      <x v="1046"/>
    </i>
    <i r="1">
      <x v="1047"/>
    </i>
    <i r="1">
      <x v="7738"/>
    </i>
    <i r="1">
      <x v="3992"/>
    </i>
    <i r="1">
      <x v="1880"/>
    </i>
    <i r="1">
      <x v="7739"/>
    </i>
    <i r="1">
      <x v="7740"/>
    </i>
    <i r="1">
      <x v="7741"/>
    </i>
    <i r="1">
      <x v="1049"/>
    </i>
    <i r="1">
      <x v="7742"/>
    </i>
    <i r="1">
      <x v="1050"/>
    </i>
    <i r="1">
      <x v="7371"/>
    </i>
    <i r="1">
      <x v="2550"/>
    </i>
    <i r="1">
      <x v="6948"/>
    </i>
    <i r="1">
      <x v="7743"/>
    </i>
    <i r="1">
      <x v="4341"/>
    </i>
    <i r="1">
      <x v="1884"/>
    </i>
    <i r="1">
      <x v="7744"/>
    </i>
    <i r="1">
      <x v="1056"/>
    </i>
    <i r="1">
      <x v="7745"/>
    </i>
    <i r="1">
      <x v="7372"/>
    </i>
    <i r="1">
      <x v="7746"/>
    </i>
    <i r="1">
      <x v="6535"/>
    </i>
    <i r="1">
      <x v="3130"/>
    </i>
    <i r="1">
      <x v="1063"/>
    </i>
    <i r="1">
      <x v="7376"/>
    </i>
    <i r="1">
      <x v="3131"/>
    </i>
    <i r="1">
      <x v="1065"/>
    </i>
    <i r="1">
      <x v="7747"/>
    </i>
    <i r="1">
      <x v="3134"/>
    </i>
    <i r="1">
      <x v="1066"/>
    </i>
    <i r="1">
      <x v="6538"/>
    </i>
    <i r="1">
      <x v="1067"/>
    </i>
    <i r="1">
      <x v="1068"/>
    </i>
    <i r="1">
      <x v="1069"/>
    </i>
    <i r="1">
      <x v="6540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6541"/>
    </i>
    <i r="1">
      <x v="1079"/>
    </i>
    <i r="1">
      <x v="1080"/>
    </i>
    <i r="1">
      <x v="6954"/>
    </i>
    <i r="1">
      <x v="7748"/>
    </i>
    <i r="1">
      <x v="7749"/>
    </i>
    <i r="1">
      <x v="3554"/>
    </i>
    <i r="1">
      <x v="3143"/>
    </i>
    <i r="1">
      <x v="5767"/>
    </i>
    <i r="1">
      <x v="1896"/>
    </i>
    <i r="1">
      <x v="3556"/>
    </i>
    <i r="1">
      <x v="6548"/>
    </i>
    <i r="1">
      <x v="1091"/>
    </i>
    <i r="1">
      <x v="1093"/>
    </i>
    <i r="1">
      <x v="3149"/>
    </i>
    <i r="1">
      <x v="3150"/>
    </i>
    <i r="1">
      <x v="1097"/>
    </i>
    <i r="1">
      <x v="1099"/>
    </i>
    <i r="1">
      <x v="2571"/>
    </i>
    <i r="1">
      <x v="1103"/>
    </i>
    <i r="1">
      <x v="6549"/>
    </i>
    <i r="1">
      <x v="5092"/>
    </i>
    <i r="1">
      <x v="5769"/>
    </i>
    <i r="1">
      <x v="1900"/>
    </i>
    <i r="1">
      <x v="2573"/>
    </i>
    <i r="1">
      <x v="4009"/>
    </i>
    <i r="1">
      <x v="1105"/>
    </i>
    <i r="1">
      <x v="1106"/>
    </i>
    <i r="1">
      <x v="6551"/>
    </i>
    <i r="1">
      <x v="1107"/>
    </i>
    <i r="1">
      <x v="1108"/>
    </i>
    <i r="1">
      <x v="6957"/>
    </i>
    <i r="1">
      <x v="1109"/>
    </i>
    <i r="1">
      <x v="7750"/>
    </i>
    <i r="1">
      <x v="7393"/>
    </i>
    <i r="1">
      <x v="1112"/>
    </i>
    <i r="1">
      <x v="1113"/>
    </i>
    <i r="1">
      <x v="6958"/>
    </i>
    <i r="1">
      <x v="1115"/>
    </i>
    <i r="1">
      <x v="7394"/>
    </i>
    <i r="1">
      <x v="1116"/>
    </i>
    <i r="1">
      <x v="3151"/>
    </i>
    <i r="1">
      <x v="1117"/>
    </i>
    <i r="1">
      <x v="3152"/>
    </i>
    <i r="1">
      <x v="1119"/>
    </i>
    <i r="1">
      <x v="1120"/>
    </i>
    <i r="1">
      <x v="7751"/>
    </i>
    <i r="1">
      <x v="7752"/>
    </i>
    <i r="1">
      <x v="1121"/>
    </i>
    <i r="1">
      <x v="3154"/>
    </i>
    <i r="1">
      <x v="7753"/>
    </i>
    <i r="1">
      <x v="4010"/>
    </i>
    <i r="1">
      <x v="3559"/>
    </i>
    <i r="1">
      <x v="2577"/>
    </i>
    <i r="1">
      <x v="1122"/>
    </i>
    <i r="1">
      <x v="5448"/>
    </i>
    <i r="1">
      <x v="3561"/>
    </i>
    <i r="1">
      <x v="1123"/>
    </i>
    <i r="1">
      <x v="1124"/>
    </i>
    <i r="1">
      <x v="1126"/>
    </i>
    <i r="1">
      <x v="1128"/>
    </i>
    <i r="1">
      <x v="3158"/>
    </i>
    <i r="1">
      <x v="6093"/>
    </i>
    <i r="1">
      <x v="7754"/>
    </i>
    <i r="1">
      <x v="4362"/>
    </i>
    <i r="1">
      <x v="7755"/>
    </i>
    <i r="1">
      <x v="2584"/>
    </i>
    <i r="1">
      <x v="7756"/>
    </i>
    <i r="1">
      <x v="1134"/>
    </i>
    <i r="1">
      <x v="3162"/>
    </i>
    <i r="1">
      <x v="7757"/>
    </i>
    <i r="1">
      <x v="5773"/>
    </i>
    <i r="1">
      <x v="7758"/>
    </i>
    <i r="1">
      <x v="7401"/>
    </i>
    <i r="1">
      <x v="1141"/>
    </i>
    <i r="1">
      <x v="4014"/>
    </i>
    <i r="1">
      <x v="7759"/>
    </i>
    <i r="1">
      <x v="1915"/>
    </i>
    <i r="1">
      <x v="1143"/>
    </i>
    <i r="1">
      <x v="6559"/>
    </i>
    <i r="1">
      <x v="1145"/>
    </i>
    <i r="1">
      <x v="5455"/>
    </i>
    <i r="1">
      <x v="6560"/>
    </i>
    <i r="1">
      <x v="1146"/>
    </i>
    <i r="1">
      <x v="5101"/>
    </i>
    <i r="1">
      <x v="3165"/>
    </i>
    <i r="1">
      <x v="6562"/>
    </i>
    <i r="1">
      <x v="7760"/>
    </i>
    <i r="1">
      <x v="2590"/>
    </i>
    <i r="1">
      <x v="4369"/>
    </i>
    <i r="1">
      <x v="6563"/>
    </i>
    <i r="1">
      <x v="1149"/>
    </i>
    <i r="1">
      <x v="2591"/>
    </i>
    <i r="1">
      <x v="7761"/>
    </i>
    <i r="1">
      <x v="6564"/>
    </i>
    <i r="1">
      <x v="1152"/>
    </i>
    <i r="1">
      <x v="4371"/>
    </i>
    <i r="1">
      <x v="7762"/>
    </i>
    <i r="1">
      <x v="6566"/>
    </i>
    <i r="1">
      <x v="7763"/>
    </i>
    <i r="1">
      <x v="7764"/>
    </i>
    <i r="1">
      <x v="6973"/>
    </i>
    <i r="1">
      <x v="3570"/>
    </i>
    <i r="1">
      <x v="1155"/>
    </i>
    <i r="1">
      <x v="6568"/>
    </i>
    <i r="1">
      <x v="5785"/>
    </i>
    <i r="1">
      <x v="1159"/>
    </i>
    <i r="1">
      <x v="7765"/>
    </i>
    <i r="1">
      <x v="7766"/>
    </i>
    <i r="1">
      <x v="6102"/>
    </i>
    <i r="1">
      <x v="2604"/>
    </i>
    <i r="1">
      <x v="6571"/>
    </i>
    <i r="1">
      <x v="7767"/>
    </i>
    <i r="1">
      <x v="6573"/>
    </i>
    <i r="1">
      <x v="1167"/>
    </i>
    <i r="1">
      <x v="7768"/>
    </i>
    <i r="1">
      <x v="2607"/>
    </i>
    <i r="1">
      <x v="6980"/>
    </i>
    <i r="1">
      <x v="4376"/>
    </i>
    <i r="1">
      <x v="1175"/>
    </i>
    <i r="1">
      <x v="1176"/>
    </i>
    <i r="1">
      <x v="1177"/>
    </i>
    <i r="1">
      <x v="3173"/>
    </i>
    <i r="1">
      <x v="1178"/>
    </i>
    <i r="1">
      <x v="1179"/>
    </i>
    <i r="1">
      <x v="1181"/>
    </i>
    <i r="1">
      <x v="1182"/>
    </i>
    <i r="1">
      <x v="1184"/>
    </i>
    <i r="1">
      <x v="1185"/>
    </i>
    <i r="1">
      <x v="4026"/>
    </i>
    <i r="1">
      <x v="1186"/>
    </i>
    <i r="1">
      <x v="7769"/>
    </i>
    <i r="1">
      <x v="4028"/>
    </i>
    <i r="1">
      <x v="7770"/>
    </i>
    <i r="1">
      <x v="1187"/>
    </i>
    <i r="1">
      <x v="7771"/>
    </i>
    <i r="1">
      <x v="7414"/>
    </i>
    <i r="1">
      <x v="7772"/>
    </i>
    <i r="1">
      <x v="1931"/>
    </i>
    <i r="1">
      <x v="4771"/>
    </i>
    <i r="1">
      <x v="5466"/>
    </i>
    <i r="1">
      <x v="1190"/>
    </i>
    <i r="1">
      <x v="1191"/>
    </i>
    <i r="1">
      <x v="5112"/>
    </i>
    <i r="1">
      <x v="6583"/>
    </i>
    <i r="1">
      <x v="6986"/>
    </i>
    <i r="1">
      <x v="7773"/>
    </i>
    <i r="1">
      <x v="1197"/>
    </i>
    <i r="1">
      <x v="7774"/>
    </i>
    <i r="1">
      <x v="1200"/>
    </i>
    <i r="1">
      <x v="6115"/>
    </i>
    <i r="1">
      <x v="6988"/>
    </i>
    <i r="1">
      <x v="4775"/>
    </i>
    <i r="1">
      <x v="1201"/>
    </i>
    <i r="1">
      <x v="4030"/>
    </i>
    <i r="1">
      <x v="1203"/>
    </i>
    <i r="1">
      <x v="7775"/>
    </i>
    <i r="1">
      <x v="5471"/>
    </i>
    <i r="1">
      <x v="6586"/>
    </i>
    <i r="1">
      <x v="1205"/>
    </i>
    <i r="1">
      <x v="1208"/>
    </i>
    <i r="1">
      <x v="1209"/>
    </i>
    <i r="1">
      <x v="7419"/>
    </i>
    <i r="1">
      <x v="1214"/>
    </i>
    <i r="1">
      <x v="1936"/>
    </i>
    <i r="1">
      <x v="1215"/>
    </i>
    <i r="1">
      <x v="1216"/>
    </i>
    <i r="1">
      <x v="1217"/>
    </i>
    <i r="1">
      <x v="1218"/>
    </i>
    <i r="1">
      <x v="1937"/>
    </i>
    <i r="1">
      <x v="1219"/>
    </i>
    <i r="1">
      <x v="1222"/>
    </i>
    <i r="1">
      <x v="7776"/>
    </i>
    <i r="1">
      <x v="7777"/>
    </i>
    <i r="1">
      <x v="7778"/>
    </i>
    <i r="1">
      <x v="5799"/>
    </i>
    <i r="1">
      <x v="6121"/>
    </i>
    <i r="1">
      <x v="6592"/>
    </i>
    <i r="1">
      <x v="6593"/>
    </i>
    <i r="1">
      <x v="7779"/>
    </i>
    <i r="1">
      <x v="7780"/>
    </i>
    <i r="1">
      <x v="1945"/>
    </i>
    <i r="1">
      <x v="7781"/>
    </i>
    <i r="1">
      <x v="6124"/>
    </i>
    <i r="1">
      <x v="7782"/>
    </i>
    <i r="1">
      <x v="2622"/>
    </i>
    <i r="1">
      <x v="1948"/>
    </i>
    <i r="1">
      <x v="6596"/>
    </i>
    <i r="1">
      <x v="1234"/>
    </i>
    <i r="1">
      <x v="6996"/>
    </i>
    <i r="1">
      <x v="1237"/>
    </i>
    <i r="1">
      <x v="1238"/>
    </i>
    <i r="1">
      <x v="1240"/>
    </i>
    <i r="1">
      <x v="1241"/>
    </i>
    <i r="1">
      <x v="7783"/>
    </i>
    <i r="1">
      <x v="1244"/>
    </i>
    <i r="1">
      <x v="7784"/>
    </i>
    <i r="1">
      <x v="4789"/>
    </i>
    <i r="1">
      <x v="7423"/>
    </i>
    <i r="1">
      <x v="1252"/>
    </i>
    <i r="1">
      <x v="4392"/>
    </i>
    <i r="1">
      <x v="1253"/>
    </i>
    <i r="1">
      <x v="5803"/>
    </i>
    <i r="1">
      <x v="6599"/>
    </i>
    <i r="1">
      <x v="6600"/>
    </i>
    <i r="1">
      <x v="6601"/>
    </i>
    <i r="1">
      <x v="7424"/>
    </i>
    <i r="1">
      <x v="7785"/>
    </i>
    <i r="1">
      <x v="4791"/>
    </i>
    <i r="1">
      <x v="1957"/>
    </i>
    <i r="1">
      <x v="2631"/>
    </i>
    <i r="1">
      <x v="2633"/>
    </i>
    <i r="1">
      <x v="7426"/>
    </i>
    <i r="1">
      <x v="3185"/>
    </i>
    <i r="1">
      <x v="2634"/>
    </i>
    <i r="1">
      <x v="1258"/>
    </i>
    <i r="1">
      <x v="3186"/>
    </i>
    <i r="1">
      <x v="7786"/>
    </i>
    <i r="1">
      <x v="1260"/>
    </i>
    <i r="1">
      <x v="7787"/>
    </i>
    <i r="1">
      <x v="4049"/>
    </i>
    <i r="1">
      <x v="1959"/>
    </i>
    <i r="1">
      <x v="6605"/>
    </i>
    <i r="1">
      <x v="5806"/>
    </i>
    <i r="1">
      <x v="7788"/>
    </i>
    <i r="1">
      <x v="1271"/>
    </i>
    <i r="1">
      <x v="6608"/>
    </i>
    <i r="1">
      <x v="6129"/>
    </i>
    <i r="1">
      <x v="7789"/>
    </i>
    <i r="1">
      <x v="1274"/>
    </i>
    <i r="1">
      <x v="6999"/>
    </i>
    <i r="1">
      <x v="5127"/>
    </i>
    <i r="1">
      <x v="1276"/>
    </i>
    <i r="1">
      <x v="1277"/>
    </i>
    <i r="1">
      <x v="3188"/>
    </i>
    <i r="1">
      <x v="2640"/>
    </i>
    <i r="1">
      <x v="7000"/>
    </i>
    <i r="1">
      <x v="3189"/>
    </i>
    <i r="1">
      <x v="1282"/>
    </i>
    <i r="1">
      <x v="2644"/>
    </i>
    <i r="1">
      <x v="2645"/>
    </i>
    <i r="1">
      <x v="6611"/>
    </i>
    <i r="1">
      <x v="7790"/>
    </i>
    <i r="1">
      <x v="1287"/>
    </i>
    <i r="1">
      <x v="1289"/>
    </i>
    <i r="1">
      <x v="1291"/>
    </i>
    <i r="1">
      <x v="1293"/>
    </i>
    <i r="1">
      <x v="3192"/>
    </i>
    <i r="1">
      <x v="2650"/>
    </i>
    <i r="1">
      <x v="1295"/>
    </i>
    <i r="1">
      <x v="6135"/>
    </i>
    <i r="1">
      <x v="3605"/>
    </i>
    <i r="1">
      <x v="3193"/>
    </i>
    <i r="1">
      <x v="3194"/>
    </i>
    <i r="1">
      <x v="5132"/>
    </i>
    <i r="1">
      <x v="1299"/>
    </i>
    <i r="1">
      <x v="1302"/>
    </i>
    <i r="1">
      <x v="1303"/>
    </i>
    <i r="1">
      <x v="7791"/>
    </i>
    <i r="1">
      <x v="1974"/>
    </i>
    <i r="1">
      <x v="3609"/>
    </i>
    <i r="1">
      <x v="7792"/>
    </i>
    <i r="1">
      <x v="1307"/>
    </i>
    <i r="1">
      <x v="3196"/>
    </i>
    <i r="1">
      <x v="1309"/>
    </i>
    <i r="1">
      <x v="1311"/>
    </i>
    <i r="1">
      <x v="6619"/>
    </i>
    <i r="1">
      <x v="3610"/>
    </i>
    <i r="1">
      <x v="7009"/>
    </i>
    <i r="1">
      <x v="1317"/>
    </i>
    <i r="1">
      <x v="7011"/>
    </i>
    <i r="1">
      <x v="3611"/>
    </i>
    <i r="1">
      <x v="6621"/>
    </i>
    <i r="1">
      <x v="7793"/>
    </i>
    <i r="1">
      <x v="2660"/>
    </i>
    <i r="1">
      <x v="5134"/>
    </i>
    <i r="1">
      <x v="2662"/>
    </i>
    <i r="1">
      <x v="7013"/>
    </i>
    <i r="1">
      <x v="6141"/>
    </i>
    <i r="1">
      <x v="2663"/>
    </i>
    <i r="1">
      <x v="1326"/>
    </i>
    <i r="1">
      <x v="4403"/>
    </i>
    <i r="1">
      <x v="7794"/>
    </i>
    <i r="1">
      <x v="1328"/>
    </i>
    <i r="1">
      <x v="1329"/>
    </i>
    <i r="1">
      <x v="2665"/>
    </i>
    <i r="1">
      <x v="1332"/>
    </i>
    <i r="1">
      <x v="7795"/>
    </i>
    <i r="1">
      <x v="3202"/>
    </i>
    <i r="1">
      <x v="7796"/>
    </i>
    <i r="1">
      <x v="7797"/>
    </i>
    <i r="1">
      <x v="7798"/>
    </i>
    <i r="1">
      <x v="1982"/>
    </i>
    <i r="1">
      <x v="7799"/>
    </i>
    <i r="1">
      <x v="1334"/>
    </i>
    <i r="1">
      <x v="7800"/>
    </i>
    <i r="1">
      <x v="1983"/>
    </i>
    <i r="1">
      <x v="1336"/>
    </i>
    <i r="1">
      <x v="7439"/>
    </i>
    <i r="1">
      <x v="3618"/>
    </i>
    <i r="1">
      <x v="7801"/>
    </i>
    <i r="1">
      <x v="7802"/>
    </i>
    <i r="1">
      <x v="3620"/>
    </i>
    <i r="1">
      <x v="7803"/>
    </i>
    <i r="1">
      <x v="1340"/>
    </i>
    <i r="1">
      <x v="3206"/>
    </i>
    <i r="1">
      <x v="6628"/>
    </i>
    <i r="1">
      <x v="1343"/>
    </i>
    <i r="1">
      <x v="1344"/>
    </i>
    <i r="1">
      <x v="7442"/>
    </i>
    <i r="1">
      <x v="1346"/>
    </i>
    <i r="1">
      <x v="7804"/>
    </i>
    <i r="1">
      <x v="5820"/>
    </i>
    <i r="1">
      <x v="2672"/>
    </i>
    <i r="1">
      <x v="7443"/>
    </i>
    <i r="1">
      <x v="2673"/>
    </i>
    <i r="1">
      <x v="6629"/>
    </i>
    <i r="1">
      <x v="5491"/>
    </i>
    <i r="1">
      <x v="5821"/>
    </i>
    <i r="1">
      <x v="7445"/>
    </i>
    <i r="1">
      <x v="7805"/>
    </i>
    <i r="1">
      <x v="1354"/>
    </i>
    <i r="1">
      <x v="4813"/>
    </i>
    <i r="1">
      <x v="1355"/>
    </i>
    <i r="1">
      <x v="2681"/>
    </i>
    <i r="1">
      <x v="7806"/>
    </i>
    <i r="1">
      <x v="5825"/>
    </i>
    <i r="1">
      <x v="7807"/>
    </i>
    <i r="1">
      <x v="1361"/>
    </i>
    <i r="1">
      <x v="1362"/>
    </i>
    <i r="1">
      <x v="1363"/>
    </i>
    <i r="1">
      <x v="7020"/>
    </i>
    <i r="1">
      <x v="1364"/>
    </i>
    <i r="1">
      <x v="7808"/>
    </i>
    <i r="1">
      <x v="1365"/>
    </i>
    <i r="1">
      <x v="1367"/>
    </i>
    <i r="1">
      <x v="7022"/>
    </i>
    <i r="1">
      <x v="1369"/>
    </i>
    <i r="1">
      <x v="7023"/>
    </i>
    <i r="1">
      <x v="1371"/>
    </i>
    <i r="1">
      <x v="7450"/>
    </i>
    <i r="1">
      <x v="4075"/>
    </i>
    <i r="1">
      <x v="7024"/>
    </i>
    <i r="1">
      <x v="7809"/>
    </i>
    <i r="1">
      <x v="2686"/>
    </i>
    <i r="1">
      <x v="2005"/>
    </i>
    <i r="1">
      <x v="6149"/>
    </i>
    <i r="1">
      <x v="7810"/>
    </i>
    <i r="1">
      <x v="7029"/>
    </i>
    <i r="1">
      <x v="1378"/>
    </i>
    <i r="1">
      <x v="3219"/>
    </i>
    <i r="1">
      <x v="7811"/>
    </i>
    <i r="1">
      <x v="4414"/>
    </i>
    <i r="1">
      <x v="2689"/>
    </i>
    <i r="1">
      <x v="2690"/>
    </i>
    <i r="1">
      <x v="7033"/>
    </i>
    <i r="1">
      <x v="3220"/>
    </i>
    <i r="1">
      <x v="7456"/>
    </i>
    <i r="1">
      <x v="6638"/>
    </i>
    <i r="1">
      <x v="5148"/>
    </i>
    <i r="1">
      <x v="2691"/>
    </i>
    <i r="1">
      <x v="5501"/>
    </i>
    <i r="1">
      <x v="7457"/>
    </i>
    <i r="1">
      <x v="7812"/>
    </i>
    <i r="1">
      <x v="2019"/>
    </i>
    <i r="1">
      <x v="7813"/>
    </i>
    <i r="1">
      <x v="5505"/>
    </i>
    <i r="1">
      <x v="4084"/>
    </i>
    <i r="1">
      <x v="2024"/>
    </i>
    <i r="1">
      <x v="1389"/>
    </i>
    <i r="1">
      <x v="4827"/>
    </i>
    <i r="1">
      <x v="5508"/>
    </i>
    <i r="1">
      <x v="1392"/>
    </i>
    <i r="1">
      <x v="4419"/>
    </i>
    <i r="1">
      <x v="1395"/>
    </i>
    <i r="1">
      <x v="7814"/>
    </i>
    <i r="1">
      <x v="2027"/>
    </i>
    <i r="1">
      <x v="7815"/>
    </i>
    <i r="1">
      <x v="1402"/>
    </i>
    <i r="1">
      <x v="7816"/>
    </i>
    <i r="1">
      <x v="7817"/>
    </i>
    <i r="1">
      <x v="7818"/>
    </i>
    <i r="1">
      <x v="1405"/>
    </i>
    <i r="1">
      <x v="7468"/>
    </i>
    <i r="1">
      <x v="3225"/>
    </i>
    <i r="1">
      <x v="7819"/>
    </i>
    <i r="1">
      <x v="6160"/>
    </i>
    <i r="1">
      <x v="3651"/>
    </i>
    <i r="1">
      <x v="7820"/>
    </i>
    <i r="1">
      <x v="6648"/>
    </i>
    <i r="1">
      <x v="1408"/>
    </i>
    <i r="1">
      <x v="1410"/>
    </i>
    <i r="1">
      <x v="7821"/>
    </i>
    <i r="1">
      <x v="1414"/>
    </i>
    <i r="1">
      <x v="2034"/>
    </i>
    <i r="1">
      <x v="7822"/>
    </i>
    <i r="1">
      <x v="3233"/>
    </i>
    <i r="1">
      <x v="7823"/>
    </i>
    <i r="1">
      <x v="1415"/>
    </i>
    <i r="1">
      <x v="1417"/>
    </i>
    <i r="1">
      <x v="6649"/>
    </i>
    <i r="1">
      <x v="7824"/>
    </i>
    <i r="1">
      <x v="3654"/>
    </i>
    <i r="1">
      <x v="3234"/>
    </i>
    <i r="1">
      <x v="1422"/>
    </i>
    <i r="1">
      <x v="1424"/>
    </i>
    <i r="1">
      <x v="3235"/>
    </i>
    <i r="1">
      <x v="1425"/>
    </i>
    <i r="1">
      <x v="1426"/>
    </i>
    <i r="1">
      <x v="3655"/>
    </i>
    <i r="1">
      <x v="4840"/>
    </i>
    <i r="1">
      <x v="1427"/>
    </i>
    <i r="1">
      <x v="2712"/>
    </i>
    <i r="1">
      <x v="2037"/>
    </i>
    <i r="1">
      <x v="4097"/>
    </i>
    <i r="1">
      <x v="1429"/>
    </i>
    <i r="1">
      <x v="7825"/>
    </i>
    <i r="1">
      <x v="2043"/>
    </i>
    <i r="1">
      <x v="1432"/>
    </i>
    <i r="1">
      <x v="7472"/>
    </i>
    <i r="1">
      <x v="1433"/>
    </i>
    <i r="1">
      <x v="7826"/>
    </i>
    <i r="1">
      <x v="7827"/>
    </i>
    <i r="1">
      <x v="1436"/>
    </i>
    <i r="1">
      <x v="7828"/>
    </i>
    <i r="1">
      <x v="1438"/>
    </i>
    <i r="1">
      <x v="5516"/>
    </i>
    <i r="1">
      <x v="2050"/>
    </i>
    <i r="1">
      <x v="6654"/>
    </i>
    <i r="1">
      <x v="4847"/>
    </i>
    <i r="1">
      <x v="1443"/>
    </i>
    <i r="1">
      <x v="2052"/>
    </i>
    <i r="1">
      <x v="1445"/>
    </i>
    <i r="1">
      <x v="6656"/>
    </i>
    <i r="1">
      <x v="2053"/>
    </i>
    <i r="1">
      <x v="1448"/>
    </i>
    <i r="1">
      <x v="6167"/>
    </i>
    <i r="1">
      <x v="1449"/>
    </i>
    <i r="1">
      <x v="7829"/>
    </i>
    <i r="1">
      <x v="1451"/>
    </i>
    <i r="1">
      <x v="4102"/>
    </i>
    <i r="1">
      <x v="1452"/>
    </i>
    <i r="1">
      <x v="1453"/>
    </i>
    <i r="1">
      <x v="1455"/>
    </i>
    <i r="1">
      <x v="1456"/>
    </i>
    <i r="1">
      <x v="4104"/>
    </i>
    <i r="1">
      <x v="4851"/>
    </i>
    <i r="1">
      <x v="1459"/>
    </i>
    <i r="1">
      <x v="1460"/>
    </i>
    <i r="1">
      <x v="4432"/>
    </i>
    <i r="1">
      <x v="7830"/>
    </i>
    <i r="1">
      <x v="1461"/>
    </i>
    <i r="1">
      <x v="3242"/>
    </i>
    <i r="1">
      <x v="2726"/>
    </i>
    <i r="1">
      <x v="2057"/>
    </i>
    <i r="1">
      <x v="1467"/>
    </i>
    <i r="1">
      <x v="7831"/>
    </i>
    <i r="1">
      <x v="2059"/>
    </i>
    <i r="1">
      <x v="7480"/>
    </i>
    <i r="1">
      <x v="2063"/>
    </i>
    <i r="1">
      <x v="6661"/>
    </i>
    <i r="1">
      <x v="7832"/>
    </i>
    <i r="1">
      <x v="2731"/>
    </i>
    <i r="1">
      <x v="1472"/>
    </i>
    <i r="1">
      <x v="1473"/>
    </i>
    <i r="1">
      <x v="4854"/>
    </i>
    <i r="1">
      <x v="1475"/>
    </i>
    <i r="1">
      <x v="7833"/>
    </i>
    <i r="1">
      <x v="1477"/>
    </i>
    <i r="1">
      <x v="1478"/>
    </i>
    <i r="1">
      <x v="4855"/>
    </i>
    <i r="1">
      <x v="6663"/>
    </i>
    <i r="1">
      <x v="1480"/>
    </i>
    <i r="1">
      <x v="6664"/>
    </i>
    <i r="1">
      <x v="4116"/>
    </i>
    <i r="1">
      <x v="2066"/>
    </i>
    <i r="1">
      <x v="1484"/>
    </i>
    <i r="1">
      <x v="1485"/>
    </i>
    <i r="1">
      <x v="7834"/>
    </i>
    <i r="1">
      <x v="1487"/>
    </i>
    <i r="1">
      <x v="1489"/>
    </i>
    <i r="1">
      <x v="2070"/>
    </i>
    <i r="1">
      <x v="6665"/>
    </i>
    <i r="1">
      <x v="7835"/>
    </i>
    <i r="1">
      <x v="3674"/>
    </i>
    <i r="1">
      <x v="7836"/>
    </i>
    <i r="1">
      <x v="1492"/>
    </i>
    <i r="1">
      <x v="1494"/>
    </i>
    <i r="1">
      <x v="2739"/>
    </i>
    <i r="1">
      <x v="1498"/>
    </i>
    <i r="1">
      <x v="1500"/>
    </i>
    <i r="1">
      <x v="7488"/>
    </i>
    <i r="1">
      <x v="2083"/>
    </i>
    <i r="1">
      <x v="1503"/>
    </i>
    <i r="1">
      <x v="1505"/>
    </i>
    <i r="1">
      <x v="2742"/>
    </i>
    <i r="1">
      <x v="4439"/>
    </i>
    <i r="1">
      <x v="7837"/>
    </i>
    <i>
      <x v="16"/>
      <x v="6668"/>
    </i>
    <i r="1">
      <x v="6180"/>
    </i>
    <i r="1">
      <x v="7489"/>
    </i>
    <i r="1">
      <x v="5"/>
    </i>
    <i r="1">
      <x v="2745"/>
    </i>
    <i r="1">
      <x v="2746"/>
    </i>
    <i r="1">
      <x v="6"/>
    </i>
    <i r="1">
      <x v="7"/>
    </i>
    <i r="1">
      <x v="2749"/>
    </i>
    <i r="1">
      <x v="4862"/>
    </i>
    <i r="1">
      <x v="2750"/>
    </i>
    <i r="1">
      <x v="8"/>
    </i>
    <i r="1">
      <x v="2753"/>
    </i>
    <i r="1">
      <x v="6669"/>
    </i>
    <i r="1">
      <x v="10"/>
    </i>
    <i r="1">
      <x v="2754"/>
    </i>
    <i r="1">
      <x v="2755"/>
    </i>
    <i r="1">
      <x v="2756"/>
    </i>
    <i r="1">
      <x v="6183"/>
    </i>
    <i r="1">
      <x v="2757"/>
    </i>
    <i r="1">
      <x v="2758"/>
    </i>
    <i r="1">
      <x v="2759"/>
    </i>
    <i r="1">
      <x v="2760"/>
    </i>
    <i r="1">
      <x v="2761"/>
    </i>
    <i r="1">
      <x v="12"/>
    </i>
    <i r="1">
      <x v="5862"/>
    </i>
    <i r="1">
      <x v="6184"/>
    </i>
    <i r="1">
      <x v="2766"/>
    </i>
    <i r="1">
      <x v="2767"/>
    </i>
    <i r="1">
      <x v="6185"/>
    </i>
    <i r="1">
      <x v="2086"/>
    </i>
    <i r="1">
      <x v="6186"/>
    </i>
    <i r="1">
      <x v="7062"/>
    </i>
    <i r="1">
      <x v="4442"/>
    </i>
    <i r="1">
      <x v="19"/>
    </i>
    <i r="1">
      <x v="4863"/>
    </i>
    <i r="1">
      <x v="2772"/>
    </i>
    <i r="1">
      <x v="5181"/>
    </i>
    <i r="1">
      <x v="2775"/>
    </i>
    <i r="1">
      <x v="7838"/>
    </i>
    <i r="1">
      <x v="2776"/>
    </i>
    <i r="1">
      <x v="2777"/>
    </i>
    <i r="1">
      <x v="7064"/>
    </i>
    <i r="1">
      <x v="21"/>
    </i>
    <i r="1">
      <x v="6670"/>
    </i>
    <i r="1">
      <x v="2778"/>
    </i>
    <i r="1">
      <x v="7839"/>
    </i>
    <i r="1">
      <x v="6188"/>
    </i>
    <i r="1">
      <x v="2780"/>
    </i>
    <i r="1">
      <x v="2781"/>
    </i>
    <i r="1">
      <x v="2783"/>
    </i>
    <i r="1">
      <x v="2784"/>
    </i>
    <i r="1">
      <x v="7840"/>
    </i>
    <i r="1">
      <x v="2786"/>
    </i>
    <i r="1">
      <x v="4865"/>
    </i>
    <i r="1">
      <x v="2787"/>
    </i>
    <i r="1">
      <x v="7491"/>
    </i>
    <i r="1">
      <x v="5182"/>
    </i>
    <i r="1">
      <x v="7492"/>
    </i>
    <i r="1">
      <x v="7841"/>
    </i>
    <i r="1">
      <x v="4124"/>
    </i>
    <i r="1">
      <x v="7065"/>
    </i>
    <i r="1">
      <x v="5183"/>
    </i>
    <i r="1">
      <x v="2790"/>
    </i>
    <i r="1">
      <x v="5184"/>
    </i>
    <i r="1">
      <x v="31"/>
    </i>
    <i r="1">
      <x v="2791"/>
    </i>
    <i r="1">
      <x v="32"/>
    </i>
    <i r="1">
      <x v="6673"/>
    </i>
    <i r="1">
      <x v="7067"/>
    </i>
    <i r="1">
      <x v="35"/>
    </i>
    <i r="1">
      <x v="37"/>
    </i>
    <i r="1">
      <x v="38"/>
    </i>
    <i r="1">
      <x v="7068"/>
    </i>
    <i r="1">
      <x v="6191"/>
    </i>
    <i r="1">
      <x v="2794"/>
    </i>
    <i r="1">
      <x v="7069"/>
    </i>
    <i r="1">
      <x v="2795"/>
    </i>
    <i r="1">
      <x v="39"/>
    </i>
    <i r="1">
      <x v="40"/>
    </i>
    <i r="1">
      <x v="41"/>
    </i>
    <i r="1">
      <x v="5526"/>
    </i>
    <i r="1">
      <x v="7493"/>
    </i>
    <i r="1">
      <x v="42"/>
    </i>
    <i r="1">
      <x v="2798"/>
    </i>
    <i r="1">
      <x v="43"/>
    </i>
    <i r="1">
      <x v="6193"/>
    </i>
    <i r="1">
      <x v="2800"/>
    </i>
    <i r="1">
      <x v="4867"/>
    </i>
    <i r="1">
      <x v="6194"/>
    </i>
    <i r="1">
      <x v="2088"/>
    </i>
    <i r="1">
      <x v="2802"/>
    </i>
    <i r="1">
      <x v="6195"/>
    </i>
    <i r="1">
      <x v="7842"/>
    </i>
    <i r="1">
      <x v="2803"/>
    </i>
    <i r="1">
      <x v="48"/>
    </i>
    <i r="1">
      <x v="4444"/>
    </i>
    <i r="1">
      <x v="2805"/>
    </i>
    <i r="1">
      <x v="2806"/>
    </i>
    <i r="1">
      <x v="49"/>
    </i>
    <i r="1">
      <x v="2808"/>
    </i>
    <i r="1">
      <x v="50"/>
    </i>
    <i r="1">
      <x v="52"/>
    </i>
    <i r="1">
      <x v="7843"/>
    </i>
    <i r="1">
      <x v="7844"/>
    </i>
    <i r="1">
      <x v="54"/>
    </i>
    <i r="1">
      <x v="7495"/>
    </i>
    <i r="1">
      <x v="2813"/>
    </i>
    <i r="1">
      <x v="7073"/>
    </i>
    <i r="1">
      <x v="6196"/>
    </i>
    <i r="1">
      <x v="59"/>
    </i>
    <i r="1">
      <x v="5865"/>
    </i>
    <i r="1">
      <x v="60"/>
    </i>
    <i r="1">
      <x v="62"/>
    </i>
    <i r="1">
      <x v="3683"/>
    </i>
    <i r="1">
      <x v="5867"/>
    </i>
    <i r="1">
      <x v="5530"/>
    </i>
    <i r="1">
      <x v="2815"/>
    </i>
    <i r="1">
      <x v="1513"/>
    </i>
    <i r="1">
      <x v="1514"/>
    </i>
    <i r="1">
      <x v="2099"/>
    </i>
    <i r="1">
      <x v="2101"/>
    </i>
    <i r="1">
      <x v="64"/>
    </i>
    <i r="1">
      <x v="4127"/>
    </i>
    <i r="1">
      <x v="7845"/>
    </i>
    <i r="1">
      <x v="2818"/>
    </i>
    <i r="1">
      <x v="3684"/>
    </i>
    <i r="1">
      <x v="7497"/>
    </i>
    <i r="1">
      <x v="2102"/>
    </i>
    <i r="1">
      <x v="3259"/>
    </i>
    <i r="1">
      <x v="5533"/>
    </i>
    <i r="1">
      <x v="3688"/>
    </i>
    <i r="1">
      <x v="5870"/>
    </i>
    <i r="1">
      <x v="4454"/>
    </i>
    <i r="1">
      <x v="5534"/>
    </i>
    <i r="1">
      <x v="4131"/>
    </i>
    <i r="1">
      <x v="4455"/>
    </i>
    <i r="1">
      <x v="3690"/>
    </i>
    <i r="1">
      <x v="4877"/>
    </i>
    <i r="1">
      <x v="7846"/>
    </i>
    <i r="1">
      <x v="3261"/>
    </i>
    <i r="1">
      <x v="3692"/>
    </i>
    <i r="1">
      <x v="5535"/>
    </i>
    <i r="1">
      <x v="5873"/>
    </i>
    <i r="1">
      <x v="7075"/>
    </i>
    <i r="1">
      <x v="7076"/>
    </i>
    <i r="1">
      <x v="6676"/>
    </i>
    <i r="1">
      <x v="4457"/>
    </i>
    <i r="1">
      <x v="7498"/>
    </i>
    <i r="1">
      <x v="5192"/>
    </i>
    <i r="1">
      <x v="5193"/>
    </i>
    <i r="1">
      <x v="5874"/>
    </i>
    <i r="1">
      <x v="2820"/>
    </i>
    <i r="1">
      <x v="6678"/>
    </i>
    <i r="1">
      <x v="2821"/>
    </i>
    <i r="1">
      <x v="5877"/>
    </i>
    <i r="1">
      <x v="7077"/>
    </i>
    <i r="1">
      <x v="5197"/>
    </i>
    <i r="1">
      <x v="7500"/>
    </i>
    <i r="1">
      <x v="2822"/>
    </i>
    <i r="1">
      <x v="5878"/>
    </i>
    <i r="1">
      <x v="5879"/>
    </i>
    <i r="1">
      <x v="7079"/>
    </i>
    <i r="1">
      <x v="6680"/>
    </i>
    <i r="1">
      <x v="7501"/>
    </i>
    <i r="1">
      <x v="7080"/>
    </i>
    <i r="1">
      <x v="7847"/>
    </i>
    <i r="1">
      <x v="7082"/>
    </i>
    <i r="1">
      <x v="7503"/>
    </i>
    <i r="1">
      <x v="7083"/>
    </i>
    <i r="1">
      <x v="7084"/>
    </i>
    <i r="1">
      <x v="6682"/>
    </i>
    <i r="1">
      <x v="7085"/>
    </i>
    <i r="1">
      <x v="7848"/>
    </i>
    <i r="1">
      <x v="7504"/>
    </i>
    <i r="1">
      <x v="7505"/>
    </i>
    <i r="1">
      <x v="6203"/>
    </i>
    <i r="1">
      <x v="6204"/>
    </i>
    <i r="1">
      <x v="6683"/>
    </i>
    <i r="1">
      <x v="7849"/>
    </i>
    <i r="1">
      <x v="7850"/>
    </i>
    <i r="1">
      <x v="6205"/>
    </i>
    <i r="1">
      <x v="7506"/>
    </i>
    <i r="1">
      <x v="7507"/>
    </i>
    <i r="1">
      <x v="7508"/>
    </i>
    <i r="1">
      <x v="7509"/>
    </i>
    <i r="1">
      <x v="7510"/>
    </i>
    <i r="1">
      <x v="7851"/>
    </i>
    <i r="1">
      <x v="7852"/>
    </i>
    <i r="1">
      <x v="7511"/>
    </i>
    <i r="1">
      <x v="7512"/>
    </i>
    <i r="1">
      <x v="7513"/>
    </i>
    <i r="1">
      <x v="7853"/>
    </i>
    <i r="1">
      <x v="6210"/>
    </i>
    <i r="1">
      <x v="7514"/>
    </i>
    <i r="1">
      <x v="7515"/>
    </i>
    <i r="1">
      <x v="7854"/>
    </i>
    <i r="1">
      <x v="7855"/>
    </i>
    <i r="1">
      <x v="4132"/>
    </i>
    <i r="1">
      <x v="3693"/>
    </i>
    <i r="1">
      <x v="66"/>
    </i>
    <i r="1">
      <x v="7516"/>
    </i>
    <i r="1">
      <x v="1518"/>
    </i>
    <i r="1">
      <x v="6211"/>
    </i>
    <i r="1">
      <x v="69"/>
    </i>
    <i r="1">
      <x v="72"/>
    </i>
    <i r="1">
      <x v="1521"/>
    </i>
    <i r="1">
      <x v="2106"/>
    </i>
    <i r="1">
      <x v="1522"/>
    </i>
    <i r="1">
      <x v="6687"/>
    </i>
    <i r="1">
      <x v="76"/>
    </i>
    <i r="1">
      <x v="1525"/>
    </i>
    <i r="1">
      <x v="79"/>
    </i>
    <i r="1">
      <x v="80"/>
    </i>
    <i r="1">
      <x v="5883"/>
    </i>
    <i r="1">
      <x v="7089"/>
    </i>
    <i r="1">
      <x v="1527"/>
    </i>
    <i r="1">
      <x v="4459"/>
    </i>
    <i r="1">
      <x v="1528"/>
    </i>
    <i r="1">
      <x v="82"/>
    </i>
    <i r="1">
      <x v="83"/>
    </i>
    <i r="1">
      <x v="84"/>
    </i>
    <i r="1">
      <x v="1529"/>
    </i>
    <i r="1">
      <x v="7856"/>
    </i>
    <i r="1">
      <x v="2825"/>
    </i>
    <i r="1">
      <x v="7091"/>
    </i>
    <i r="1">
      <x v="5198"/>
    </i>
    <i r="1">
      <x v="88"/>
    </i>
    <i r="1">
      <x v="7857"/>
    </i>
    <i r="1">
      <x v="5539"/>
    </i>
    <i r="1">
      <x v="1530"/>
    </i>
    <i r="1">
      <x v="2110"/>
    </i>
    <i r="1">
      <x v="2827"/>
    </i>
    <i r="1">
      <x v="93"/>
    </i>
    <i r="1">
      <x v="5540"/>
    </i>
    <i r="1">
      <x v="7092"/>
    </i>
    <i r="1">
      <x v="95"/>
    </i>
    <i r="1">
      <x v="97"/>
    </i>
    <i r="1">
      <x v="7858"/>
    </i>
    <i r="1">
      <x v="7859"/>
    </i>
    <i r="1">
      <x v="3267"/>
    </i>
    <i r="1">
      <x v="98"/>
    </i>
    <i r="1">
      <x v="7860"/>
    </i>
    <i r="1">
      <x v="5199"/>
    </i>
    <i r="1">
      <x v="2111"/>
    </i>
    <i r="1">
      <x v="2112"/>
    </i>
    <i r="1">
      <x v="99"/>
    </i>
    <i r="1">
      <x v="101"/>
    </i>
    <i r="1">
      <x v="103"/>
    </i>
    <i r="1">
      <x v="104"/>
    </i>
    <i r="1">
      <x v="2113"/>
    </i>
    <i r="1">
      <x v="2828"/>
    </i>
    <i r="1">
      <x v="2115"/>
    </i>
    <i r="1">
      <x v="2116"/>
    </i>
    <i r="1">
      <x v="5886"/>
    </i>
    <i r="1">
      <x v="108"/>
    </i>
    <i r="1">
      <x v="4135"/>
    </i>
    <i r="1">
      <x v="7861"/>
    </i>
    <i r="1">
      <x v="2829"/>
    </i>
    <i r="1">
      <x v="1532"/>
    </i>
    <i r="1">
      <x v="7862"/>
    </i>
    <i r="1">
      <x v="113"/>
    </i>
    <i r="1">
      <x v="114"/>
    </i>
    <i r="1">
      <x v="1534"/>
    </i>
    <i r="1">
      <x v="7093"/>
    </i>
    <i r="1">
      <x v="5541"/>
    </i>
    <i r="1">
      <x v="2121"/>
    </i>
    <i r="1">
      <x v="3701"/>
    </i>
    <i r="1">
      <x v="6692"/>
    </i>
    <i r="1">
      <x v="122"/>
    </i>
    <i r="1">
      <x v="2123"/>
    </i>
    <i r="1">
      <x v="2124"/>
    </i>
    <i r="1">
      <x v="124"/>
    </i>
    <i r="1">
      <x v="2832"/>
    </i>
    <i r="1">
      <x v="4137"/>
    </i>
    <i r="1">
      <x v="128"/>
    </i>
    <i r="1">
      <x v="1538"/>
    </i>
    <i r="1">
      <x v="1539"/>
    </i>
    <i r="1">
      <x v="130"/>
    </i>
    <i r="1">
      <x v="131"/>
    </i>
    <i r="1">
      <x v="133"/>
    </i>
    <i r="1">
      <x v="1542"/>
    </i>
    <i r="1">
      <x v="3278"/>
    </i>
    <i r="1">
      <x v="7863"/>
    </i>
    <i r="1">
      <x v="6695"/>
    </i>
    <i r="1">
      <x v="3279"/>
    </i>
    <i r="1">
      <x v="2127"/>
    </i>
    <i r="1">
      <x v="138"/>
    </i>
    <i r="1">
      <x v="139"/>
    </i>
    <i r="1">
      <x v="2128"/>
    </i>
    <i r="1">
      <x v="2833"/>
    </i>
    <i r="1">
      <x v="2834"/>
    </i>
    <i r="1">
      <x v="2130"/>
    </i>
    <i r="1">
      <x v="5206"/>
    </i>
    <i r="1">
      <x v="1545"/>
    </i>
    <i r="1">
      <x v="4883"/>
    </i>
    <i r="1">
      <x v="144"/>
    </i>
    <i r="1">
      <x v="7095"/>
    </i>
    <i r="1">
      <x v="2131"/>
    </i>
    <i r="1">
      <x v="6697"/>
    </i>
    <i r="1">
      <x v="2836"/>
    </i>
    <i r="1">
      <x v="5889"/>
    </i>
    <i r="1">
      <x v="2837"/>
    </i>
    <i r="1">
      <x v="2133"/>
    </i>
    <i r="1">
      <x v="3282"/>
    </i>
    <i r="1">
      <x v="156"/>
    </i>
    <i r="1">
      <x v="1549"/>
    </i>
    <i r="1">
      <x v="2135"/>
    </i>
    <i r="1">
      <x v="5209"/>
    </i>
    <i r="1">
      <x v="7096"/>
    </i>
    <i r="1">
      <x v="4470"/>
    </i>
    <i r="1">
      <x v="5210"/>
    </i>
    <i r="1">
      <x v="158"/>
    </i>
    <i r="1">
      <x v="2137"/>
    </i>
    <i r="1">
      <x v="1550"/>
    </i>
    <i r="1">
      <x v="162"/>
    </i>
    <i r="1">
      <x v="4139"/>
    </i>
    <i r="1">
      <x v="163"/>
    </i>
    <i r="1">
      <x v="164"/>
    </i>
    <i r="1">
      <x v="2138"/>
    </i>
    <i r="1">
      <x v="2139"/>
    </i>
    <i r="1">
      <x v="2141"/>
    </i>
    <i r="1">
      <x v="3288"/>
    </i>
    <i r="1">
      <x v="7864"/>
    </i>
    <i r="1">
      <x v="2144"/>
    </i>
    <i r="1">
      <x v="2841"/>
    </i>
    <i r="1">
      <x v="5891"/>
    </i>
    <i r="1">
      <x v="2842"/>
    </i>
    <i r="1">
      <x v="7520"/>
    </i>
    <i r="1">
      <x v="5545"/>
    </i>
    <i r="1">
      <x v="168"/>
    </i>
    <i r="1">
      <x v="5546"/>
    </i>
    <i r="1">
      <x v="2148"/>
    </i>
    <i r="1">
      <x v="7865"/>
    </i>
    <i r="1">
      <x v="3712"/>
    </i>
    <i r="1">
      <x v="170"/>
    </i>
    <i r="1">
      <x v="6219"/>
    </i>
    <i r="1">
      <x v="6220"/>
    </i>
    <i r="1">
      <x v="6221"/>
    </i>
    <i r="1">
      <x v="7100"/>
    </i>
    <i r="1">
      <x v="7101"/>
    </i>
    <i r="1">
      <x v="1556"/>
    </i>
    <i r="1">
      <x v="171"/>
    </i>
    <i r="1">
      <x v="1558"/>
    </i>
    <i r="1">
      <x v="172"/>
    </i>
    <i r="1">
      <x v="174"/>
    </i>
    <i r="1">
      <x v="7523"/>
    </i>
    <i r="1">
      <x v="7866"/>
    </i>
    <i r="1">
      <x v="6223"/>
    </i>
    <i r="1">
      <x v="2152"/>
    </i>
    <i r="1">
      <x v="5549"/>
    </i>
    <i r="1">
      <x v="178"/>
    </i>
    <i r="1">
      <x v="179"/>
    </i>
    <i r="1">
      <x v="4894"/>
    </i>
    <i r="1">
      <x v="3293"/>
    </i>
    <i r="1">
      <x v="181"/>
    </i>
    <i r="1">
      <x v="188"/>
    </i>
    <i r="1">
      <x v="7867"/>
    </i>
    <i r="1">
      <x v="7868"/>
    </i>
    <i r="1">
      <x v="1564"/>
    </i>
    <i r="1">
      <x v="189"/>
    </i>
    <i r="1">
      <x v="1565"/>
    </i>
    <i r="1">
      <x v="4150"/>
    </i>
    <i r="1">
      <x v="192"/>
    </i>
    <i r="1">
      <x v="193"/>
    </i>
    <i r="1">
      <x v="7113"/>
    </i>
    <i r="1">
      <x v="4481"/>
    </i>
    <i r="1">
      <x v="7869"/>
    </i>
    <i r="1">
      <x v="2854"/>
    </i>
    <i r="1">
      <x v="200"/>
    </i>
    <i r="1">
      <x v="7870"/>
    </i>
    <i r="1">
      <x v="5221"/>
    </i>
    <i r="1">
      <x v="7871"/>
    </i>
    <i r="1">
      <x v="4899"/>
    </i>
    <i r="1">
      <x v="7872"/>
    </i>
    <i r="1">
      <x v="208"/>
    </i>
    <i r="1">
      <x v="7535"/>
    </i>
    <i r="1">
      <x v="5561"/>
    </i>
    <i r="1">
      <x v="2174"/>
    </i>
    <i r="1">
      <x v="2175"/>
    </i>
    <i r="1">
      <x v="215"/>
    </i>
    <i r="1">
      <x v="7873"/>
    </i>
    <i r="1">
      <x v="6712"/>
    </i>
    <i r="1">
      <x v="218"/>
    </i>
    <i r="1">
      <x v="219"/>
    </i>
    <i r="1">
      <x v="7874"/>
    </i>
    <i r="1">
      <x v="7875"/>
    </i>
    <i r="1">
      <x v="7876"/>
    </i>
    <i r="1">
      <x v="4496"/>
    </i>
    <i r="1">
      <x v="2867"/>
    </i>
    <i r="1">
      <x v="224"/>
    </i>
    <i r="1">
      <x v="225"/>
    </i>
    <i r="1">
      <x v="6715"/>
    </i>
    <i r="1">
      <x v="227"/>
    </i>
    <i r="1">
      <x v="228"/>
    </i>
    <i r="1">
      <x v="2184"/>
    </i>
    <i r="1">
      <x v="2185"/>
    </i>
    <i r="1">
      <x v="7132"/>
    </i>
    <i r="1">
      <x v="3737"/>
    </i>
    <i r="1">
      <x v="2869"/>
    </i>
    <i r="1">
      <x v="6716"/>
    </i>
    <i r="1">
      <x v="2187"/>
    </i>
    <i r="1">
      <x v="7877"/>
    </i>
    <i r="1">
      <x v="235"/>
    </i>
    <i r="1">
      <x v="236"/>
    </i>
    <i r="1">
      <x v="239"/>
    </i>
    <i r="1">
      <x v="6719"/>
    </i>
    <i r="1">
      <x v="6720"/>
    </i>
    <i r="1">
      <x v="241"/>
    </i>
    <i r="1">
      <x v="242"/>
    </i>
    <i r="1">
      <x v="243"/>
    </i>
    <i r="1">
      <x v="3309"/>
    </i>
    <i r="1">
      <x v="244"/>
    </i>
    <i r="1">
      <x v="7878"/>
    </i>
    <i r="1">
      <x v="6244"/>
    </i>
    <i r="1">
      <x v="249"/>
    </i>
    <i r="1">
      <x v="7879"/>
    </i>
    <i r="1">
      <x v="7880"/>
    </i>
    <i r="1">
      <x v="251"/>
    </i>
    <i r="1">
      <x v="7881"/>
    </i>
    <i r="1">
      <x v="258"/>
    </i>
    <i r="1">
      <x v="7882"/>
    </i>
    <i r="1">
      <x v="261"/>
    </i>
    <i r="1">
      <x v="7883"/>
    </i>
    <i r="1">
      <x v="264"/>
    </i>
    <i r="1">
      <x v="7140"/>
    </i>
    <i r="1">
      <x v="7884"/>
    </i>
    <i r="1">
      <x v="268"/>
    </i>
    <i r="1">
      <x v="7885"/>
    </i>
    <i r="1">
      <x v="7886"/>
    </i>
    <i r="1">
      <x v="7142"/>
    </i>
    <i r="1">
      <x v="270"/>
    </i>
    <i r="1">
      <x v="271"/>
    </i>
    <i r="1">
      <x v="7887"/>
    </i>
    <i r="1">
      <x v="275"/>
    </i>
    <i r="1">
      <x v="6254"/>
    </i>
    <i r="1">
      <x v="6731"/>
    </i>
    <i r="1">
      <x v="278"/>
    </i>
    <i r="1">
      <x v="280"/>
    </i>
    <i r="1">
      <x v="7144"/>
    </i>
    <i r="1">
      <x v="281"/>
    </i>
    <i r="1">
      <x v="5238"/>
    </i>
    <i r="1">
      <x v="283"/>
    </i>
    <i r="1">
      <x v="5239"/>
    </i>
    <i r="1">
      <x v="7888"/>
    </i>
    <i r="1">
      <x v="7889"/>
    </i>
    <i r="1">
      <x v="6259"/>
    </i>
    <i r="1">
      <x v="7890"/>
    </i>
    <i r="1">
      <x v="6260"/>
    </i>
    <i r="1">
      <x v="6262"/>
    </i>
    <i r="1">
      <x v="289"/>
    </i>
    <i r="1">
      <x v="290"/>
    </i>
    <i r="1">
      <x v="293"/>
    </i>
    <i r="1">
      <x v="1595"/>
    </i>
    <i r="1">
      <x v="7891"/>
    </i>
    <i r="1">
      <x v="4915"/>
    </i>
    <i r="1">
      <x v="5584"/>
    </i>
    <i r="1">
      <x v="300"/>
    </i>
    <i r="1">
      <x v="7892"/>
    </i>
    <i r="1">
      <x v="2210"/>
    </i>
    <i r="1">
      <x v="7555"/>
    </i>
    <i r="1">
      <x v="7893"/>
    </i>
    <i r="1">
      <x v="7557"/>
    </i>
    <i r="1">
      <x v="6737"/>
    </i>
    <i r="1">
      <x v="4917"/>
    </i>
    <i r="1">
      <x v="7558"/>
    </i>
    <i r="1">
      <x v="2214"/>
    </i>
    <i r="1">
      <x v="4918"/>
    </i>
    <i r="1">
      <x v="6267"/>
    </i>
    <i r="1">
      <x v="309"/>
    </i>
    <i r="1">
      <x v="310"/>
    </i>
    <i r="1">
      <x v="7894"/>
    </i>
    <i r="1">
      <x v="312"/>
    </i>
    <i r="1">
      <x v="6268"/>
    </i>
    <i r="1">
      <x v="7895"/>
    </i>
    <i r="1">
      <x v="316"/>
    </i>
    <i r="1">
      <x v="317"/>
    </i>
    <i r="1">
      <x v="7559"/>
    </i>
    <i r="1">
      <x v="7896"/>
    </i>
    <i r="1">
      <x v="5247"/>
    </i>
    <i r="1">
      <x v="1610"/>
    </i>
    <i r="1">
      <x v="324"/>
    </i>
    <i r="1">
      <x v="6741"/>
    </i>
    <i r="1">
      <x v="7155"/>
    </i>
    <i r="1">
      <x v="328"/>
    </i>
    <i r="1">
      <x v="7897"/>
    </i>
    <i r="1">
      <x v="330"/>
    </i>
    <i r="1">
      <x v="7898"/>
    </i>
    <i r="1">
      <x v="332"/>
    </i>
    <i r="1">
      <x v="335"/>
    </i>
    <i r="1">
      <x v="339"/>
    </i>
    <i r="1">
      <x v="342"/>
    </i>
    <i r="1">
      <x v="7899"/>
    </i>
    <i r="1">
      <x v="3766"/>
    </i>
    <i r="1">
      <x v="345"/>
    </i>
    <i r="1">
      <x v="346"/>
    </i>
    <i r="1">
      <x v="5927"/>
    </i>
    <i r="1">
      <x v="5253"/>
    </i>
    <i r="1">
      <x v="347"/>
    </i>
    <i r="1">
      <x v="348"/>
    </i>
    <i r="1">
      <x v="349"/>
    </i>
    <i r="1">
      <x v="3336"/>
    </i>
    <i r="1">
      <x v="4180"/>
    </i>
    <i r="1">
      <x v="350"/>
    </i>
    <i r="1">
      <x v="352"/>
    </i>
    <i r="1">
      <x v="1623"/>
    </i>
    <i r="1">
      <x v="353"/>
    </i>
    <i r="1">
      <x v="2231"/>
    </i>
    <i r="1">
      <x v="3341"/>
    </i>
    <i r="1">
      <x v="360"/>
    </i>
    <i r="1">
      <x v="361"/>
    </i>
    <i r="1">
      <x v="4534"/>
    </i>
    <i r="1">
      <x v="362"/>
    </i>
    <i r="1">
      <x v="7161"/>
    </i>
    <i r="1">
      <x v="7900"/>
    </i>
    <i r="1">
      <x v="363"/>
    </i>
    <i r="1">
      <x v="2904"/>
    </i>
    <i r="1">
      <x v="364"/>
    </i>
    <i r="1">
      <x v="7901"/>
    </i>
    <i r="1">
      <x v="2905"/>
    </i>
    <i r="1">
      <x v="6286"/>
    </i>
    <i r="1">
      <x v="7902"/>
    </i>
    <i r="1">
      <x v="7903"/>
    </i>
    <i r="1">
      <x v="4930"/>
    </i>
    <i r="1">
      <x v="367"/>
    </i>
    <i r="1">
      <x v="6290"/>
    </i>
    <i r="1">
      <x v="2235"/>
    </i>
    <i r="1">
      <x v="7904"/>
    </i>
    <i r="1">
      <x v="7905"/>
    </i>
    <i r="1">
      <x v="370"/>
    </i>
    <i r="1">
      <x v="7906"/>
    </i>
    <i r="1">
      <x v="2241"/>
    </i>
    <i r="1">
      <x v="1630"/>
    </i>
    <i r="1">
      <x v="6295"/>
    </i>
    <i r="1">
      <x v="7907"/>
    </i>
    <i r="1">
      <x v="376"/>
    </i>
    <i r="1">
      <x v="377"/>
    </i>
    <i r="1">
      <x v="1634"/>
    </i>
    <i r="1">
      <x v="3781"/>
    </i>
    <i r="1">
      <x v="1635"/>
    </i>
    <i r="1">
      <x v="4541"/>
    </i>
    <i r="1">
      <x v="5938"/>
    </i>
    <i r="1">
      <x v="3784"/>
    </i>
    <i r="1">
      <x v="4194"/>
    </i>
    <i r="1">
      <x v="383"/>
    </i>
    <i r="1">
      <x v="5268"/>
    </i>
    <i r="1">
      <x v="386"/>
    </i>
    <i r="1">
      <x v="387"/>
    </i>
    <i r="1">
      <x v="3351"/>
    </i>
    <i r="1">
      <x v="7908"/>
    </i>
    <i r="1">
      <x v="6301"/>
    </i>
    <i r="1">
      <x v="1637"/>
    </i>
    <i r="1">
      <x v="6761"/>
    </i>
    <i r="1">
      <x v="391"/>
    </i>
    <i r="1">
      <x v="4545"/>
    </i>
    <i r="1">
      <x v="392"/>
    </i>
    <i r="1">
      <x v="2914"/>
    </i>
    <i r="1">
      <x v="6303"/>
    </i>
    <i r="1">
      <x v="396"/>
    </i>
    <i r="1">
      <x v="2248"/>
    </i>
    <i r="1">
      <x v="6762"/>
    </i>
    <i r="1">
      <x v="2249"/>
    </i>
    <i r="1">
      <x v="398"/>
    </i>
    <i r="1">
      <x v="399"/>
    </i>
    <i r="1">
      <x v="2916"/>
    </i>
    <i r="1">
      <x v="7575"/>
    </i>
    <i r="1">
      <x v="7909"/>
    </i>
    <i r="1">
      <x v="401"/>
    </i>
    <i r="1">
      <x v="2917"/>
    </i>
    <i r="1">
      <x v="2918"/>
    </i>
    <i r="1">
      <x v="7172"/>
    </i>
    <i r="1">
      <x v="2250"/>
    </i>
    <i r="1">
      <x v="7910"/>
    </i>
    <i r="1">
      <x v="407"/>
    </i>
    <i r="1">
      <x v="7911"/>
    </i>
    <i r="1">
      <x v="7578"/>
    </i>
    <i r="1">
      <x v="7912"/>
    </i>
    <i r="1">
      <x v="5272"/>
    </i>
    <i r="1">
      <x v="3356"/>
    </i>
    <i r="1">
      <x v="409"/>
    </i>
    <i r="1">
      <x v="7173"/>
    </i>
    <i r="1">
      <x v="5275"/>
    </i>
    <i r="1">
      <x v="410"/>
    </i>
    <i r="1">
      <x v="411"/>
    </i>
    <i r="1">
      <x v="7579"/>
    </i>
    <i r="1">
      <x v="6764"/>
    </i>
    <i r="1">
      <x v="5603"/>
    </i>
    <i r="1">
      <x v="413"/>
    </i>
    <i r="1">
      <x v="7175"/>
    </i>
    <i r="1">
      <x v="5279"/>
    </i>
    <i r="1">
      <x v="7913"/>
    </i>
    <i r="1">
      <x v="415"/>
    </i>
    <i r="1">
      <x v="418"/>
    </i>
    <i r="1">
      <x v="419"/>
    </i>
    <i r="1">
      <x v="7914"/>
    </i>
    <i r="1">
      <x v="7581"/>
    </i>
    <i r="1">
      <x v="421"/>
    </i>
    <i r="1">
      <x v="426"/>
    </i>
    <i r="1">
      <x v="427"/>
    </i>
    <i r="1">
      <x v="428"/>
    </i>
    <i r="1">
      <x v="4549"/>
    </i>
    <i r="1">
      <x v="7582"/>
    </i>
    <i r="1">
      <x v="6309"/>
    </i>
    <i r="1">
      <x v="6310"/>
    </i>
    <i r="1">
      <x v="429"/>
    </i>
    <i r="1">
      <x v="3357"/>
    </i>
    <i r="1">
      <x v="430"/>
    </i>
    <i r="1">
      <x v="432"/>
    </i>
    <i r="1">
      <x v="433"/>
    </i>
    <i r="1">
      <x v="434"/>
    </i>
    <i r="1">
      <x v="1645"/>
    </i>
    <i r="1">
      <x v="2925"/>
    </i>
    <i r="1">
      <x v="1646"/>
    </i>
    <i r="1">
      <x v="7915"/>
    </i>
    <i r="1">
      <x v="3793"/>
    </i>
    <i r="1">
      <x v="3360"/>
    </i>
    <i r="1">
      <x v="441"/>
    </i>
    <i r="1">
      <x v="2926"/>
    </i>
    <i r="1">
      <x v="7916"/>
    </i>
    <i r="1">
      <x v="7917"/>
    </i>
    <i r="1">
      <x v="7918"/>
    </i>
    <i r="1">
      <x v="442"/>
    </i>
    <i r="1">
      <x v="7919"/>
    </i>
    <i r="1">
      <x v="444"/>
    </i>
    <i r="1">
      <x v="6314"/>
    </i>
    <i r="1">
      <x v="2929"/>
    </i>
    <i r="1">
      <x v="4940"/>
    </i>
    <i r="1">
      <x v="445"/>
    </i>
    <i r="1">
      <x v="446"/>
    </i>
    <i r="1">
      <x v="447"/>
    </i>
    <i r="1">
      <x v="449"/>
    </i>
    <i r="1">
      <x v="2261"/>
    </i>
    <i r="1">
      <x v="450"/>
    </i>
    <i r="1">
      <x v="5286"/>
    </i>
    <i r="1">
      <x v="7586"/>
    </i>
    <i r="1">
      <x v="1648"/>
    </i>
    <i r="1">
      <x v="451"/>
    </i>
    <i r="1">
      <x v="4942"/>
    </i>
    <i r="1">
      <x v="6770"/>
    </i>
    <i r="1">
      <x v="6771"/>
    </i>
    <i r="1">
      <x v="7191"/>
    </i>
    <i r="1">
      <x v="7920"/>
    </i>
    <i r="1">
      <x v="1649"/>
    </i>
    <i r="1">
      <x v="452"/>
    </i>
    <i r="1">
      <x v="454"/>
    </i>
    <i r="1">
      <x v="456"/>
    </i>
    <i r="1">
      <x v="3801"/>
    </i>
    <i r="1">
      <x v="7921"/>
    </i>
    <i r="1">
      <x v="458"/>
    </i>
    <i r="1">
      <x v="459"/>
    </i>
    <i r="1">
      <x v="7922"/>
    </i>
    <i r="1">
      <x v="7590"/>
    </i>
    <i r="1">
      <x v="460"/>
    </i>
    <i r="1">
      <x v="2933"/>
    </i>
    <i r="1">
      <x v="461"/>
    </i>
    <i r="1">
      <x v="462"/>
    </i>
    <i r="1">
      <x v="2265"/>
    </i>
    <i r="1">
      <x v="2934"/>
    </i>
    <i r="1">
      <x v="3802"/>
    </i>
    <i r="1">
      <x v="4558"/>
    </i>
    <i r="1">
      <x v="6324"/>
    </i>
    <i r="1">
      <x v="6325"/>
    </i>
    <i r="1">
      <x v="2269"/>
    </i>
    <i r="1">
      <x v="465"/>
    </i>
    <i r="1">
      <x v="7923"/>
    </i>
    <i r="1">
      <x v="3804"/>
    </i>
    <i r="1">
      <x v="466"/>
    </i>
    <i r="1">
      <x v="469"/>
    </i>
    <i r="1">
      <x v="6328"/>
    </i>
    <i r="1">
      <x v="6329"/>
    </i>
    <i r="1">
      <x v="472"/>
    </i>
    <i r="1">
      <x v="7924"/>
    </i>
    <i r="1">
      <x v="3811"/>
    </i>
    <i r="1">
      <x v="6777"/>
    </i>
    <i r="1">
      <x v="7925"/>
    </i>
    <i r="1">
      <x v="6332"/>
    </i>
    <i r="1">
      <x v="5617"/>
    </i>
    <i r="1">
      <x v="474"/>
    </i>
    <i r="1">
      <x v="6333"/>
    </i>
    <i r="1">
      <x v="7926"/>
    </i>
    <i r="1">
      <x v="7207"/>
    </i>
    <i r="1">
      <x v="5953"/>
    </i>
    <i r="1">
      <x v="477"/>
    </i>
    <i r="1">
      <x v="7927"/>
    </i>
    <i r="1">
      <x v="4207"/>
    </i>
    <i r="1">
      <x v="481"/>
    </i>
    <i r="1">
      <x v="1663"/>
    </i>
    <i r="1">
      <x v="4947"/>
    </i>
    <i r="1">
      <x v="7928"/>
    </i>
    <i r="1">
      <x v="484"/>
    </i>
    <i r="1">
      <x v="5956"/>
    </i>
    <i r="1">
      <x v="2278"/>
    </i>
    <i r="1">
      <x v="4565"/>
    </i>
    <i r="1">
      <x v="6335"/>
    </i>
    <i r="1">
      <x v="1666"/>
    </i>
    <i r="1">
      <x v="6336"/>
    </i>
    <i r="1">
      <x v="6781"/>
    </i>
    <i r="1">
      <x v="7929"/>
    </i>
    <i r="1">
      <x v="1669"/>
    </i>
    <i r="1">
      <x v="7930"/>
    </i>
    <i r="1">
      <x v="6783"/>
    </i>
    <i r="1">
      <x v="488"/>
    </i>
    <i r="1">
      <x v="6338"/>
    </i>
    <i r="1">
      <x v="7931"/>
    </i>
    <i r="1">
      <x v="7932"/>
    </i>
    <i r="1">
      <x v="7933"/>
    </i>
    <i r="1">
      <x v="7209"/>
    </i>
    <i r="1">
      <x v="5961"/>
    </i>
    <i r="1">
      <x v="7934"/>
    </i>
    <i r="1">
      <x v="7601"/>
    </i>
    <i r="1">
      <x v="1671"/>
    </i>
    <i r="1">
      <x v="494"/>
    </i>
    <i r="1">
      <x v="2290"/>
    </i>
    <i r="1">
      <x v="496"/>
    </i>
    <i r="1">
      <x v="6789"/>
    </i>
    <i r="1">
      <x v="5963"/>
    </i>
    <i r="1">
      <x v="497"/>
    </i>
    <i r="1">
      <x v="7935"/>
    </i>
    <i r="1">
      <x v="2292"/>
    </i>
    <i r="1">
      <x v="2293"/>
    </i>
    <i r="1">
      <x v="6342"/>
    </i>
    <i r="1">
      <x v="499"/>
    </i>
    <i r="1">
      <x v="7936"/>
    </i>
    <i r="1">
      <x v="500"/>
    </i>
    <i r="1">
      <x v="2295"/>
    </i>
    <i r="1">
      <x v="7215"/>
    </i>
    <i r="1">
      <x v="6347"/>
    </i>
    <i r="1">
      <x v="2297"/>
    </i>
    <i r="1">
      <x v="6349"/>
    </i>
    <i r="1">
      <x v="502"/>
    </i>
    <i r="1">
      <x v="505"/>
    </i>
    <i r="1">
      <x v="3381"/>
    </i>
    <i r="1">
      <x v="7937"/>
    </i>
    <i r="1">
      <x v="508"/>
    </i>
    <i r="1">
      <x v="7604"/>
    </i>
    <i r="1">
      <x v="513"/>
    </i>
    <i r="1">
      <x v="4572"/>
    </i>
    <i r="1">
      <x v="5631"/>
    </i>
    <i r="1">
      <x v="514"/>
    </i>
    <i r="1">
      <x v="516"/>
    </i>
    <i r="1">
      <x v="520"/>
    </i>
    <i r="1">
      <x v="4218"/>
    </i>
    <i r="1">
      <x v="525"/>
    </i>
    <i r="1">
      <x v="526"/>
    </i>
    <i r="1">
      <x v="527"/>
    </i>
    <i r="1">
      <x v="3387"/>
    </i>
    <i r="1">
      <x v="2959"/>
    </i>
    <i r="1">
      <x v="7938"/>
    </i>
    <i r="1">
      <x v="1679"/>
    </i>
    <i r="1">
      <x v="5968"/>
    </i>
    <i r="1">
      <x v="531"/>
    </i>
    <i r="1">
      <x v="2307"/>
    </i>
    <i r="1">
      <x v="6353"/>
    </i>
    <i r="1">
      <x v="535"/>
    </i>
    <i r="1">
      <x v="7939"/>
    </i>
    <i r="1">
      <x v="537"/>
    </i>
    <i r="1">
      <x v="6354"/>
    </i>
    <i r="1">
      <x v="4957"/>
    </i>
    <i r="1">
      <x v="7225"/>
    </i>
    <i r="1">
      <x v="4219"/>
    </i>
    <i r="1">
      <x v="7227"/>
    </i>
    <i r="1">
      <x v="539"/>
    </i>
    <i r="1">
      <x v="6798"/>
    </i>
    <i r="1">
      <x v="7940"/>
    </i>
    <i r="1">
      <x v="540"/>
    </i>
    <i r="1">
      <x v="6358"/>
    </i>
    <i r="1">
      <x v="7941"/>
    </i>
    <i r="1">
      <x v="542"/>
    </i>
    <i r="1">
      <x v="543"/>
    </i>
    <i r="1">
      <x v="544"/>
    </i>
    <i r="1">
      <x v="4961"/>
    </i>
    <i r="1">
      <x v="4581"/>
    </i>
    <i r="1">
      <x v="7231"/>
    </i>
    <i r="1">
      <x v="7942"/>
    </i>
    <i r="1">
      <x v="7943"/>
    </i>
    <i r="1">
      <x v="5634"/>
    </i>
    <i r="1">
      <x v="548"/>
    </i>
    <i r="1">
      <x v="2318"/>
    </i>
    <i r="1">
      <x v="2967"/>
    </i>
    <i r="1">
      <x v="4964"/>
    </i>
    <i r="1">
      <x v="4965"/>
    </i>
    <i r="1">
      <x v="2322"/>
    </i>
    <i r="1">
      <x v="1687"/>
    </i>
    <i r="1">
      <x v="7233"/>
    </i>
    <i r="1">
      <x v="7944"/>
    </i>
    <i r="1">
      <x v="564"/>
    </i>
    <i r="1">
      <x v="2323"/>
    </i>
    <i r="1">
      <x v="2326"/>
    </i>
    <i r="1">
      <x v="568"/>
    </i>
    <i r="1">
      <x v="569"/>
    </i>
    <i r="1">
      <x v="570"/>
    </i>
    <i r="1">
      <x v="7619"/>
    </i>
    <i r="1">
      <x v="4969"/>
    </i>
    <i r="1">
      <x v="7235"/>
    </i>
    <i r="1">
      <x v="7945"/>
    </i>
    <i r="1">
      <x v="4224"/>
    </i>
    <i r="1">
      <x v="7946"/>
    </i>
    <i r="1">
      <x v="4972"/>
    </i>
    <i r="1">
      <x v="7236"/>
    </i>
    <i r="1">
      <x v="7947"/>
    </i>
    <i r="1">
      <x v="4226"/>
    </i>
    <i r="1">
      <x v="1696"/>
    </i>
    <i r="1">
      <x v="579"/>
    </i>
    <i r="1">
      <x v="4227"/>
    </i>
    <i r="1">
      <x v="582"/>
    </i>
    <i r="1">
      <x v="3405"/>
    </i>
    <i r="1">
      <x v="586"/>
    </i>
    <i r="1">
      <x v="587"/>
    </i>
    <i r="1">
      <x v="7948"/>
    </i>
    <i r="1">
      <x v="2330"/>
    </i>
    <i r="1">
      <x v="5641"/>
    </i>
    <i r="1">
      <x v="3406"/>
    </i>
    <i r="1">
      <x v="6376"/>
    </i>
    <i r="1">
      <x v="7624"/>
    </i>
    <i r="1">
      <x v="4973"/>
    </i>
    <i r="1">
      <x v="7949"/>
    </i>
    <i r="1">
      <x v="4974"/>
    </i>
    <i r="1">
      <x v="594"/>
    </i>
    <i r="1">
      <x v="595"/>
    </i>
    <i r="1">
      <x v="598"/>
    </i>
    <i r="1">
      <x v="2976"/>
    </i>
    <i r="1">
      <x v="1698"/>
    </i>
    <i r="1">
      <x v="599"/>
    </i>
    <i r="1">
      <x v="601"/>
    </i>
    <i r="1">
      <x v="6378"/>
    </i>
    <i r="1">
      <x v="604"/>
    </i>
    <i r="1">
      <x v="606"/>
    </i>
    <i r="1">
      <x v="2978"/>
    </i>
    <i r="1">
      <x v="610"/>
    </i>
    <i r="1">
      <x v="611"/>
    </i>
    <i r="1">
      <x v="7625"/>
    </i>
    <i r="1">
      <x v="613"/>
    </i>
    <i r="1">
      <x v="7950"/>
    </i>
    <i r="1">
      <x v="614"/>
    </i>
    <i r="1">
      <x v="7951"/>
    </i>
    <i r="1">
      <x v="5643"/>
    </i>
    <i r="1">
      <x v="616"/>
    </i>
    <i r="1">
      <x v="5645"/>
    </i>
    <i r="1">
      <x v="618"/>
    </i>
    <i r="1">
      <x v="2342"/>
    </i>
    <i r="1">
      <x v="1704"/>
    </i>
    <i r="1">
      <x v="619"/>
    </i>
    <i r="1">
      <x v="2344"/>
    </i>
    <i r="1">
      <x v="6380"/>
    </i>
    <i r="1">
      <x v="3843"/>
    </i>
    <i r="1">
      <x v="621"/>
    </i>
    <i r="1">
      <x v="6381"/>
    </i>
    <i r="1">
      <x v="3844"/>
    </i>
    <i r="1">
      <x v="6803"/>
    </i>
    <i r="1">
      <x v="2346"/>
    </i>
    <i r="1">
      <x v="622"/>
    </i>
    <i r="1">
      <x v="7247"/>
    </i>
    <i r="1">
      <x v="6806"/>
    </i>
    <i r="1">
      <x v="626"/>
    </i>
    <i r="1">
      <x v="627"/>
    </i>
    <i r="1">
      <x v="628"/>
    </i>
    <i r="1">
      <x v="7952"/>
    </i>
    <i r="1">
      <x v="6384"/>
    </i>
    <i r="1">
      <x v="631"/>
    </i>
    <i r="1">
      <x v="633"/>
    </i>
    <i r="1">
      <x v="2982"/>
    </i>
    <i r="1">
      <x v="2349"/>
    </i>
    <i r="1">
      <x v="1710"/>
    </i>
    <i r="1">
      <x v="5979"/>
    </i>
    <i r="1">
      <x v="4606"/>
    </i>
    <i r="1">
      <x v="7250"/>
    </i>
    <i r="1">
      <x v="7953"/>
    </i>
    <i r="1">
      <x v="7954"/>
    </i>
    <i r="1">
      <x v="639"/>
    </i>
    <i r="1">
      <x v="640"/>
    </i>
    <i r="1">
      <x v="642"/>
    </i>
    <i r="1">
      <x v="2352"/>
    </i>
    <i r="1">
      <x v="4242"/>
    </i>
    <i r="1">
      <x v="3851"/>
    </i>
    <i r="1">
      <x v="7955"/>
    </i>
    <i r="1">
      <x v="4246"/>
    </i>
    <i r="1">
      <x v="2991"/>
    </i>
    <i r="1">
      <x v="7956"/>
    </i>
    <i r="1">
      <x v="2358"/>
    </i>
    <i r="1">
      <x v="6815"/>
    </i>
    <i r="1">
      <x v="652"/>
    </i>
    <i r="1">
      <x v="655"/>
    </i>
    <i r="1">
      <x v="657"/>
    </i>
    <i r="1">
      <x v="1720"/>
    </i>
    <i r="1">
      <x v="658"/>
    </i>
    <i r="1">
      <x v="7957"/>
    </i>
    <i r="1">
      <x v="7958"/>
    </i>
    <i r="1">
      <x v="7959"/>
    </i>
    <i r="1">
      <x v="7638"/>
    </i>
    <i r="1">
      <x v="6391"/>
    </i>
    <i r="1">
      <x v="4615"/>
    </i>
    <i r="1">
      <x v="7960"/>
    </i>
    <i r="1">
      <x v="665"/>
    </i>
    <i r="1">
      <x v="6817"/>
    </i>
    <i r="1">
      <x v="2997"/>
    </i>
    <i r="1">
      <x v="6394"/>
    </i>
    <i r="1">
      <x v="6395"/>
    </i>
    <i r="1">
      <x v="6396"/>
    </i>
    <i r="1">
      <x v="671"/>
    </i>
    <i r="1">
      <x v="7260"/>
    </i>
    <i r="1">
      <x v="7261"/>
    </i>
    <i r="1">
      <x v="7262"/>
    </i>
    <i r="1">
      <x v="673"/>
    </i>
    <i r="1">
      <x v="675"/>
    </i>
    <i r="1">
      <x v="2364"/>
    </i>
    <i r="1">
      <x v="5334"/>
    </i>
    <i r="1">
      <x v="7961"/>
    </i>
    <i r="1">
      <x v="5991"/>
    </i>
    <i r="1">
      <x v="7962"/>
    </i>
    <i r="1">
      <x v="7963"/>
    </i>
    <i r="1">
      <x v="7964"/>
    </i>
    <i r="1">
      <x v="679"/>
    </i>
    <i r="1">
      <x v="680"/>
    </i>
    <i r="1">
      <x v="681"/>
    </i>
    <i r="1">
      <x v="7965"/>
    </i>
    <i r="1">
      <x v="683"/>
    </i>
    <i r="1">
      <x v="7966"/>
    </i>
    <i r="1">
      <x v="7967"/>
    </i>
    <i r="1">
      <x v="2375"/>
    </i>
    <i r="1">
      <x v="687"/>
    </i>
    <i r="1">
      <x v="6830"/>
    </i>
    <i r="1">
      <x v="688"/>
    </i>
    <i r="1">
      <x v="4625"/>
    </i>
    <i r="1">
      <x v="3005"/>
    </i>
    <i r="1">
      <x v="690"/>
    </i>
    <i r="1">
      <x v="691"/>
    </i>
    <i r="1">
      <x v="6403"/>
    </i>
    <i r="1">
      <x v="5999"/>
    </i>
    <i r="1">
      <x v="6832"/>
    </i>
    <i r="1">
      <x v="7968"/>
    </i>
    <i r="1">
      <x v="697"/>
    </i>
    <i r="1">
      <x v="1739"/>
    </i>
    <i r="1">
      <x v="6405"/>
    </i>
    <i r="1">
      <x v="7651"/>
    </i>
    <i r="1">
      <x v="3437"/>
    </i>
    <i r="1">
      <x v="698"/>
    </i>
    <i r="1">
      <x v="7969"/>
    </i>
    <i r="1">
      <x v="1743"/>
    </i>
    <i r="1">
      <x v="6406"/>
    </i>
    <i r="1">
      <x v="7970"/>
    </i>
    <i r="1">
      <x v="7272"/>
    </i>
    <i r="1">
      <x v="701"/>
    </i>
    <i r="1">
      <x v="7971"/>
    </i>
    <i r="1">
      <x v="703"/>
    </i>
    <i r="1">
      <x v="7972"/>
    </i>
    <i r="1">
      <x v="5666"/>
    </i>
    <i r="1">
      <x v="2380"/>
    </i>
    <i r="1">
      <x v="7973"/>
    </i>
    <i r="1">
      <x v="3875"/>
    </i>
    <i r="1">
      <x v="708"/>
    </i>
    <i r="1">
      <x v="1745"/>
    </i>
    <i r="1">
      <x v="710"/>
    </i>
    <i r="1">
      <x v="711"/>
    </i>
    <i r="1">
      <x v="712"/>
    </i>
    <i r="1">
      <x v="3440"/>
    </i>
    <i r="1">
      <x v="2381"/>
    </i>
    <i r="1">
      <x v="3014"/>
    </i>
    <i r="1">
      <x v="6000"/>
    </i>
    <i r="1">
      <x v="6001"/>
    </i>
    <i r="1">
      <x v="7274"/>
    </i>
    <i r="1">
      <x v="6840"/>
    </i>
    <i r="1">
      <x v="4636"/>
    </i>
    <i r="1">
      <x v="4637"/>
    </i>
    <i r="1">
      <x v="7275"/>
    </i>
    <i r="1">
      <x v="7974"/>
    </i>
    <i r="1">
      <x v="2387"/>
    </i>
    <i r="1">
      <x v="7277"/>
    </i>
    <i r="1">
      <x v="724"/>
    </i>
    <i r="1">
      <x v="725"/>
    </i>
    <i r="1">
      <x v="7654"/>
    </i>
    <i r="1">
      <x v="726"/>
    </i>
    <i r="1">
      <x v="7975"/>
    </i>
    <i r="1">
      <x v="728"/>
    </i>
    <i r="1">
      <x v="6005"/>
    </i>
    <i r="1">
      <x v="730"/>
    </i>
    <i r="1">
      <x v="7976"/>
    </i>
    <i r="1">
      <x v="7977"/>
    </i>
    <i r="1">
      <x v="7978"/>
    </i>
    <i r="1">
      <x v="7979"/>
    </i>
    <i r="1">
      <x v="732"/>
    </i>
    <i r="1">
      <x v="4646"/>
    </i>
    <i r="1">
      <x v="4647"/>
    </i>
    <i r="1">
      <x v="7281"/>
    </i>
    <i r="1">
      <x v="735"/>
    </i>
    <i r="1">
      <x v="3029"/>
    </i>
    <i r="1">
      <x v="4260"/>
    </i>
    <i r="1">
      <x v="1757"/>
    </i>
    <i r="1">
      <x v="3892"/>
    </i>
    <i r="1">
      <x v="7980"/>
    </i>
    <i r="1">
      <x v="745"/>
    </i>
    <i r="1">
      <x v="746"/>
    </i>
    <i r="1">
      <x v="4261"/>
    </i>
    <i r="1">
      <x v="6416"/>
    </i>
    <i r="1">
      <x v="5344"/>
    </i>
    <i r="1">
      <x v="748"/>
    </i>
    <i r="1">
      <x v="749"/>
    </i>
    <i r="1">
      <x v="3033"/>
    </i>
    <i r="1">
      <x v="7981"/>
    </i>
    <i r="1">
      <x v="754"/>
    </i>
    <i r="1">
      <x v="755"/>
    </i>
    <i r="1">
      <x v="756"/>
    </i>
    <i r="1">
      <x v="7982"/>
    </i>
    <i r="1">
      <x v="7983"/>
    </i>
    <i r="1">
      <x v="6419"/>
    </i>
    <i r="1">
      <x v="7984"/>
    </i>
    <i r="1">
      <x v="5010"/>
    </i>
    <i r="1">
      <x v="7985"/>
    </i>
    <i r="1">
      <x v="7986"/>
    </i>
    <i r="1">
      <x v="762"/>
    </i>
    <i r="1">
      <x v="7287"/>
    </i>
    <i r="1">
      <x v="4655"/>
    </i>
    <i r="1">
      <x v="2408"/>
    </i>
    <i r="1">
      <x v="6422"/>
    </i>
    <i r="1">
      <x v="7987"/>
    </i>
    <i r="1">
      <x v="1769"/>
    </i>
    <i r="1">
      <x v="2411"/>
    </i>
    <i r="1">
      <x v="7988"/>
    </i>
    <i r="1">
      <x v="4266"/>
    </i>
    <i r="1">
      <x v="770"/>
    </i>
    <i r="1">
      <x v="7989"/>
    </i>
    <i r="1">
      <x v="772"/>
    </i>
    <i r="1">
      <x v="5684"/>
    </i>
    <i r="1">
      <x v="5685"/>
    </i>
    <i r="1">
      <x v="778"/>
    </i>
    <i r="1">
      <x v="7990"/>
    </i>
    <i r="1">
      <x v="7991"/>
    </i>
    <i r="1">
      <x v="7992"/>
    </i>
    <i r="1">
      <x v="781"/>
    </i>
    <i r="1">
      <x v="782"/>
    </i>
    <i r="1">
      <x v="784"/>
    </i>
    <i r="1">
      <x v="785"/>
    </i>
    <i r="1">
      <x v="787"/>
    </i>
    <i r="1">
      <x v="788"/>
    </i>
    <i r="1">
      <x v="6865"/>
    </i>
    <i r="1">
      <x v="7993"/>
    </i>
    <i r="1">
      <x v="7994"/>
    </i>
    <i r="1">
      <x v="792"/>
    </i>
    <i r="1">
      <x v="1781"/>
    </i>
    <i r="1">
      <x v="7995"/>
    </i>
    <i r="1">
      <x v="7996"/>
    </i>
    <i r="1">
      <x v="795"/>
    </i>
    <i r="1">
      <x v="797"/>
    </i>
    <i r="1">
      <x v="7997"/>
    </i>
    <i r="1">
      <x v="7998"/>
    </i>
    <i r="1">
      <x v="1782"/>
    </i>
    <i r="1">
      <x v="798"/>
    </i>
    <i r="1">
      <x v="800"/>
    </i>
    <i r="1">
      <x v="7999"/>
    </i>
    <i r="1">
      <x v="804"/>
    </i>
    <i r="1">
      <x v="8000"/>
    </i>
    <i r="1">
      <x v="811"/>
    </i>
    <i r="1">
      <x v="7304"/>
    </i>
    <i r="1">
      <x v="6871"/>
    </i>
    <i r="1">
      <x v="812"/>
    </i>
    <i r="1">
      <x v="816"/>
    </i>
    <i r="1">
      <x v="1789"/>
    </i>
    <i r="1">
      <x v="6437"/>
    </i>
    <i r="1">
      <x v="5023"/>
    </i>
    <i r="1">
      <x v="6438"/>
    </i>
    <i r="1">
      <x v="8001"/>
    </i>
    <i r="1">
      <x v="8002"/>
    </i>
    <i r="1">
      <x v="8003"/>
    </i>
    <i r="1">
      <x v="818"/>
    </i>
    <i r="1">
      <x v="8004"/>
    </i>
    <i r="1">
      <x v="3055"/>
    </i>
    <i r="1">
      <x v="8005"/>
    </i>
    <i r="1">
      <x v="8006"/>
    </i>
    <i r="1">
      <x v="8007"/>
    </i>
    <i r="1">
      <x v="6026"/>
    </i>
    <i r="1">
      <x v="8008"/>
    </i>
    <i r="1">
      <x v="6446"/>
    </i>
    <i r="1">
      <x v="826"/>
    </i>
    <i r="1">
      <x v="827"/>
    </i>
    <i r="1">
      <x v="8009"/>
    </i>
    <i r="1">
      <x v="7682"/>
    </i>
    <i r="1">
      <x v="830"/>
    </i>
    <i r="1">
      <x v="1801"/>
    </i>
    <i r="1">
      <x v="831"/>
    </i>
    <i r="1">
      <x v="8010"/>
    </i>
    <i r="1">
      <x v="7684"/>
    </i>
    <i r="1">
      <x v="8011"/>
    </i>
    <i r="1">
      <x v="4675"/>
    </i>
    <i r="1">
      <x v="833"/>
    </i>
    <i r="1">
      <x v="835"/>
    </i>
    <i r="1">
      <x v="8012"/>
    </i>
    <i r="1">
      <x v="4678"/>
    </i>
    <i r="1">
      <x v="1807"/>
    </i>
    <i r="1">
      <x v="6884"/>
    </i>
    <i r="1">
      <x v="4679"/>
    </i>
    <i r="1">
      <x v="843"/>
    </i>
    <i r="1">
      <x v="3483"/>
    </i>
    <i r="1">
      <x v="3060"/>
    </i>
    <i r="1">
      <x v="8013"/>
    </i>
    <i r="1">
      <x v="6457"/>
    </i>
    <i r="1">
      <x v="6459"/>
    </i>
    <i r="1">
      <x v="849"/>
    </i>
    <i r="1">
      <x v="853"/>
    </i>
    <i r="1">
      <x v="8014"/>
    </i>
    <i r="1">
      <x v="866"/>
    </i>
    <i r="1">
      <x v="8015"/>
    </i>
    <i r="1">
      <x v="6462"/>
    </i>
    <i r="1">
      <x v="869"/>
    </i>
    <i r="1">
      <x v="8016"/>
    </i>
    <i r="1">
      <x v="8017"/>
    </i>
    <i r="1">
      <x v="2465"/>
    </i>
    <i r="1">
      <x v="7700"/>
    </i>
    <i r="1">
      <x v="1825"/>
    </i>
    <i r="1">
      <x v="7320"/>
    </i>
    <i r="1">
      <x v="877"/>
    </i>
    <i r="1">
      <x v="3935"/>
    </i>
    <i r="1">
      <x v="8018"/>
    </i>
    <i r="1">
      <x v="5392"/>
    </i>
    <i r="1">
      <x v="879"/>
    </i>
    <i r="1">
      <x v="880"/>
    </i>
    <i r="1">
      <x v="7701"/>
    </i>
    <i r="1">
      <x v="882"/>
    </i>
    <i r="1">
      <x v="883"/>
    </i>
    <i r="1">
      <x v="885"/>
    </i>
    <i r="1">
      <x v="5047"/>
    </i>
    <i r="1">
      <x v="5715"/>
    </i>
    <i r="1">
      <x v="886"/>
    </i>
    <i r="1">
      <x v="8019"/>
    </i>
    <i r="1">
      <x v="8020"/>
    </i>
    <i r="1">
      <x v="7706"/>
    </i>
    <i r="1">
      <x v="8021"/>
    </i>
    <i r="1">
      <x v="892"/>
    </i>
    <i r="1">
      <x v="8022"/>
    </i>
    <i r="1">
      <x v="6471"/>
    </i>
    <i r="1">
      <x v="3082"/>
    </i>
    <i r="1">
      <x v="896"/>
    </i>
    <i r="1">
      <x v="8023"/>
    </i>
    <i r="1">
      <x v="3083"/>
    </i>
    <i r="1">
      <x v="8024"/>
    </i>
    <i r="1">
      <x v="898"/>
    </i>
    <i r="1">
      <x v="8025"/>
    </i>
    <i r="1">
      <x v="899"/>
    </i>
    <i r="1">
      <x v="900"/>
    </i>
    <i r="1">
      <x v="7708"/>
    </i>
    <i r="1">
      <x v="903"/>
    </i>
    <i r="1">
      <x v="904"/>
    </i>
    <i r="1">
      <x v="7325"/>
    </i>
    <i r="1">
      <x v="906"/>
    </i>
    <i r="1">
      <x v="907"/>
    </i>
    <i r="1">
      <x v="8026"/>
    </i>
    <i r="1">
      <x v="908"/>
    </i>
    <i r="1">
      <x v="2477"/>
    </i>
    <i r="1">
      <x v="7326"/>
    </i>
    <i r="1">
      <x v="5720"/>
    </i>
    <i r="1">
      <x v="5396"/>
    </i>
    <i r="1">
      <x v="2478"/>
    </i>
    <i r="1">
      <x v="7710"/>
    </i>
    <i r="1">
      <x v="913"/>
    </i>
    <i r="1">
      <x v="914"/>
    </i>
    <i r="1">
      <x v="8027"/>
    </i>
    <i r="1">
      <x v="8028"/>
    </i>
    <i r="1">
      <x v="8029"/>
    </i>
    <i r="1">
      <x v="8030"/>
    </i>
    <i r="1">
      <x v="6476"/>
    </i>
    <i r="1">
      <x v="6477"/>
    </i>
    <i r="1">
      <x v="8031"/>
    </i>
    <i r="1">
      <x v="923"/>
    </i>
    <i r="1">
      <x v="924"/>
    </i>
    <i r="1">
      <x v="925"/>
    </i>
    <i r="1">
      <x v="1835"/>
    </i>
    <i r="1">
      <x v="928"/>
    </i>
    <i r="1">
      <x v="2489"/>
    </i>
    <i r="1">
      <x v="6480"/>
    </i>
    <i r="1">
      <x v="8032"/>
    </i>
    <i r="1">
      <x v="941"/>
    </i>
    <i r="1">
      <x v="2491"/>
    </i>
    <i r="1">
      <x v="6482"/>
    </i>
    <i r="1">
      <x v="6483"/>
    </i>
    <i r="1">
      <x v="943"/>
    </i>
    <i r="1">
      <x v="6484"/>
    </i>
    <i r="1">
      <x v="6485"/>
    </i>
    <i r="1">
      <x v="948"/>
    </i>
    <i r="1">
      <x v="2495"/>
    </i>
    <i r="1">
      <x v="3957"/>
    </i>
    <i r="1">
      <x v="8033"/>
    </i>
    <i r="1">
      <x v="3508"/>
    </i>
    <i r="1">
      <x v="7725"/>
    </i>
    <i r="1">
      <x v="3509"/>
    </i>
    <i r="1">
      <x v="5729"/>
    </i>
    <i r="1">
      <x v="2500"/>
    </i>
    <i r="1">
      <x v="7726"/>
    </i>
    <i r="1">
      <x v="8034"/>
    </i>
    <i r="1">
      <x v="6493"/>
    </i>
    <i r="1">
      <x v="4711"/>
    </i>
    <i r="1">
      <x v="8035"/>
    </i>
    <i r="1">
      <x v="8036"/>
    </i>
    <i r="1">
      <x v="8037"/>
    </i>
    <i r="1">
      <x v="8038"/>
    </i>
    <i r="1">
      <x v="8039"/>
    </i>
    <i r="1">
      <x v="963"/>
    </i>
    <i r="1">
      <x v="1841"/>
    </i>
    <i r="1">
      <x v="3510"/>
    </i>
    <i r="1">
      <x v="966"/>
    </i>
    <i r="1">
      <x v="6500"/>
    </i>
    <i r="1">
      <x v="2509"/>
    </i>
    <i r="1">
      <x v="8040"/>
    </i>
    <i r="1">
      <x v="1842"/>
    </i>
    <i r="1">
      <x v="967"/>
    </i>
    <i r="1">
      <x v="968"/>
    </i>
    <i r="1">
      <x v="5062"/>
    </i>
    <i r="1">
      <x v="3961"/>
    </i>
    <i r="1">
      <x v="8041"/>
    </i>
    <i r="1">
      <x v="8042"/>
    </i>
    <i r="1">
      <x v="5063"/>
    </i>
    <i r="1">
      <x v="8043"/>
    </i>
    <i r="1">
      <x v="8044"/>
    </i>
    <i r="1">
      <x v="1846"/>
    </i>
    <i r="1">
      <x v="974"/>
    </i>
    <i r="1">
      <x v="7348"/>
    </i>
    <i r="1">
      <x v="8045"/>
    </i>
    <i r="1">
      <x v="3514"/>
    </i>
    <i r="1">
      <x v="8046"/>
    </i>
    <i r="1">
      <x v="8047"/>
    </i>
    <i r="1">
      <x v="8048"/>
    </i>
    <i r="1">
      <x v="4322"/>
    </i>
    <i r="1">
      <x v="8049"/>
    </i>
    <i r="1">
      <x v="8050"/>
    </i>
    <i r="1">
      <x v="8051"/>
    </i>
    <i r="1">
      <x v="987"/>
    </i>
    <i r="1">
      <x v="990"/>
    </i>
    <i r="1">
      <x v="991"/>
    </i>
    <i r="1">
      <x v="8052"/>
    </i>
    <i r="1">
      <x v="1857"/>
    </i>
    <i r="1">
      <x v="6519"/>
    </i>
    <i r="1">
      <x v="8053"/>
    </i>
    <i r="1">
      <x v="4722"/>
    </i>
    <i r="1">
      <x v="2527"/>
    </i>
    <i r="1">
      <x v="5422"/>
    </i>
    <i r="1">
      <x v="4723"/>
    </i>
    <i r="1">
      <x v="8054"/>
    </i>
    <i r="1">
      <x v="8055"/>
    </i>
    <i r="1">
      <x v="992"/>
    </i>
    <i r="1">
      <x v="993"/>
    </i>
    <i r="1">
      <x v="1858"/>
    </i>
    <i r="1">
      <x v="1859"/>
    </i>
    <i r="1">
      <x v="1861"/>
    </i>
    <i r="1">
      <x v="1862"/>
    </i>
    <i r="1">
      <x v="1863"/>
    </i>
    <i r="1">
      <x v="994"/>
    </i>
    <i r="1">
      <x v="995"/>
    </i>
    <i r="1">
      <x v="996"/>
    </i>
    <i r="1">
      <x v="2530"/>
    </i>
    <i r="1">
      <x v="3520"/>
    </i>
    <i r="1">
      <x v="997"/>
    </i>
    <i r="1">
      <x v="998"/>
    </i>
    <i r="1">
      <x v="1002"/>
    </i>
    <i r="1">
      <x v="1003"/>
    </i>
    <i r="1">
      <x v="1004"/>
    </i>
    <i r="1">
      <x v="4727"/>
    </i>
    <i r="1">
      <x v="1864"/>
    </i>
    <i r="1">
      <x v="1006"/>
    </i>
    <i r="1">
      <x v="1008"/>
    </i>
    <i r="1">
      <x v="5424"/>
    </i>
    <i r="1">
      <x v="1009"/>
    </i>
    <i r="1">
      <x v="1010"/>
    </i>
    <i r="1">
      <x v="3976"/>
    </i>
    <i r="1">
      <x v="1866"/>
    </i>
    <i r="1">
      <x v="1867"/>
    </i>
    <i r="1">
      <x v="1017"/>
    </i>
    <i r="1">
      <x v="1018"/>
    </i>
    <i r="1">
      <x v="1868"/>
    </i>
    <i r="1">
      <x v="5070"/>
    </i>
    <i r="1">
      <x v="2535"/>
    </i>
    <i r="1">
      <x v="1869"/>
    </i>
    <i r="1">
      <x v="2537"/>
    </i>
    <i r="1">
      <x v="3522"/>
    </i>
    <i r="1">
      <x v="1021"/>
    </i>
    <i r="1">
      <x v="1022"/>
    </i>
    <i r="1">
      <x v="7355"/>
    </i>
    <i r="1">
      <x v="7356"/>
    </i>
    <i r="1">
      <x v="1025"/>
    </i>
    <i r="1">
      <x v="1026"/>
    </i>
    <i r="1">
      <x v="1028"/>
    </i>
    <i r="1">
      <x v="8056"/>
    </i>
    <i r="1">
      <x v="1032"/>
    </i>
    <i r="1">
      <x v="8057"/>
    </i>
    <i r="1">
      <x v="1034"/>
    </i>
    <i r="1">
      <x v="8058"/>
    </i>
    <i r="1">
      <x v="8059"/>
    </i>
    <i r="1">
      <x v="6940"/>
    </i>
    <i r="1">
      <x v="3987"/>
    </i>
    <i r="1">
      <x v="3528"/>
    </i>
    <i r="1">
      <x v="1041"/>
    </i>
    <i r="1">
      <x v="1043"/>
    </i>
    <i r="1">
      <x v="7366"/>
    </i>
    <i r="1">
      <x v="7736"/>
    </i>
    <i r="1">
      <x v="8060"/>
    </i>
    <i r="1">
      <x v="8061"/>
    </i>
    <i r="1">
      <x v="1046"/>
    </i>
    <i r="1">
      <x v="1047"/>
    </i>
    <i r="1">
      <x v="3992"/>
    </i>
    <i r="1">
      <x v="1880"/>
    </i>
    <i r="1">
      <x v="7368"/>
    </i>
    <i r="1">
      <x v="1049"/>
    </i>
    <i r="1">
      <x v="1050"/>
    </i>
    <i r="1">
      <x v="1052"/>
    </i>
    <i r="1">
      <x v="5078"/>
    </i>
    <i r="1">
      <x v="8062"/>
    </i>
    <i r="1">
      <x v="4737"/>
    </i>
    <i r="1">
      <x v="2550"/>
    </i>
    <i r="1">
      <x v="6948"/>
    </i>
    <i r="1">
      <x v="4341"/>
    </i>
    <i r="1">
      <x v="8063"/>
    </i>
    <i r="1">
      <x v="1884"/>
    </i>
    <i r="1">
      <x v="8064"/>
    </i>
    <i r="1">
      <x v="1057"/>
    </i>
    <i r="1">
      <x v="8065"/>
    </i>
    <i r="1">
      <x v="8066"/>
    </i>
    <i r="1">
      <x v="8067"/>
    </i>
    <i r="1">
      <x v="6535"/>
    </i>
    <i r="1">
      <x v="1063"/>
    </i>
    <i r="1">
      <x v="7376"/>
    </i>
    <i r="1">
      <x v="3133"/>
    </i>
    <i r="1">
      <x v="1066"/>
    </i>
    <i r="1">
      <x v="6084"/>
    </i>
    <i r="1">
      <x v="6538"/>
    </i>
    <i r="1">
      <x v="3549"/>
    </i>
    <i r="1">
      <x v="1067"/>
    </i>
    <i r="1">
      <x v="1068"/>
    </i>
    <i r="1">
      <x v="1069"/>
    </i>
    <i r="1">
      <x v="8068"/>
    </i>
    <i r="1">
      <x v="1073"/>
    </i>
    <i r="1">
      <x v="1074"/>
    </i>
    <i r="1">
      <x v="1075"/>
    </i>
    <i r="1">
      <x v="1077"/>
    </i>
    <i r="1">
      <x v="1078"/>
    </i>
    <i r="1">
      <x v="1079"/>
    </i>
    <i r="1">
      <x v="1080"/>
    </i>
    <i r="1">
      <x v="6954"/>
    </i>
    <i r="1">
      <x v="8069"/>
    </i>
    <i r="1">
      <x v="8070"/>
    </i>
    <i r="1">
      <x v="8071"/>
    </i>
    <i r="1">
      <x v="8072"/>
    </i>
    <i r="1">
      <x v="3554"/>
    </i>
    <i r="1">
      <x v="4354"/>
    </i>
    <i r="1">
      <x v="3143"/>
    </i>
    <i r="1">
      <x v="6956"/>
    </i>
    <i r="1">
      <x v="2568"/>
    </i>
    <i r="1">
      <x v="1895"/>
    </i>
    <i r="1">
      <x v="1896"/>
    </i>
    <i r="1">
      <x v="8073"/>
    </i>
    <i r="1">
      <x v="8074"/>
    </i>
    <i r="1">
      <x v="6548"/>
    </i>
    <i r="1">
      <x v="7390"/>
    </i>
    <i r="1">
      <x v="8075"/>
    </i>
    <i r="1">
      <x v="1091"/>
    </i>
    <i r="1">
      <x v="1093"/>
    </i>
    <i r="1">
      <x v="4356"/>
    </i>
    <i r="1">
      <x v="3149"/>
    </i>
    <i r="1">
      <x v="1097"/>
    </i>
    <i r="1">
      <x v="1099"/>
    </i>
    <i r="1">
      <x v="8076"/>
    </i>
    <i r="1">
      <x v="2569"/>
    </i>
    <i r="1">
      <x v="1103"/>
    </i>
    <i r="1">
      <x v="6549"/>
    </i>
    <i r="1">
      <x v="1900"/>
    </i>
    <i r="1">
      <x v="2573"/>
    </i>
    <i r="1">
      <x v="4009"/>
    </i>
    <i r="1">
      <x v="1104"/>
    </i>
    <i r="1">
      <x v="1105"/>
    </i>
    <i r="1">
      <x v="6551"/>
    </i>
    <i r="1">
      <x v="1107"/>
    </i>
    <i r="1">
      <x v="1109"/>
    </i>
    <i r="1">
      <x v="1112"/>
    </i>
    <i r="1">
      <x v="1113"/>
    </i>
    <i r="1">
      <x v="6958"/>
    </i>
    <i r="1">
      <x v="1115"/>
    </i>
    <i r="1">
      <x v="1116"/>
    </i>
    <i r="1">
      <x v="8077"/>
    </i>
    <i r="1">
      <x v="3151"/>
    </i>
    <i r="1">
      <x v="1119"/>
    </i>
    <i r="1">
      <x v="1120"/>
    </i>
    <i r="1">
      <x v="1121"/>
    </i>
    <i r="1">
      <x v="3154"/>
    </i>
    <i r="1">
      <x v="4010"/>
    </i>
    <i r="1">
      <x v="1122"/>
    </i>
    <i r="1">
      <x v="5448"/>
    </i>
    <i r="1">
      <x v="8078"/>
    </i>
    <i r="1">
      <x v="3561"/>
    </i>
    <i r="1">
      <x v="1123"/>
    </i>
    <i r="1">
      <x v="1124"/>
    </i>
    <i r="1">
      <x v="1125"/>
    </i>
    <i r="1">
      <x v="1126"/>
    </i>
    <i r="1">
      <x v="8079"/>
    </i>
    <i r="1">
      <x v="8080"/>
    </i>
    <i r="1">
      <x v="2581"/>
    </i>
    <i r="1">
      <x v="6093"/>
    </i>
    <i r="1">
      <x v="6554"/>
    </i>
    <i r="1">
      <x v="8081"/>
    </i>
    <i r="1">
      <x v="8082"/>
    </i>
    <i r="1">
      <x v="8083"/>
    </i>
    <i r="1">
      <x v="3564"/>
    </i>
    <i r="1">
      <x v="2584"/>
    </i>
    <i r="1">
      <x v="1133"/>
    </i>
    <i r="1">
      <x v="8084"/>
    </i>
    <i r="1">
      <x v="7756"/>
    </i>
    <i r="1">
      <x v="1134"/>
    </i>
    <i r="1">
      <x v="1912"/>
    </i>
    <i r="1">
      <x v="8085"/>
    </i>
    <i r="1">
      <x v="3162"/>
    </i>
    <i r="1">
      <x v="8086"/>
    </i>
    <i r="1">
      <x v="1141"/>
    </i>
    <i r="1">
      <x v="5774"/>
    </i>
    <i r="1">
      <x v="1915"/>
    </i>
    <i r="1">
      <x v="1145"/>
    </i>
    <i r="1">
      <x v="8087"/>
    </i>
    <i r="1">
      <x v="5455"/>
    </i>
    <i r="1">
      <x v="1146"/>
    </i>
    <i r="1">
      <x v="5101"/>
    </i>
    <i r="1">
      <x v="6562"/>
    </i>
    <i r="1">
      <x v="5456"/>
    </i>
    <i r="1">
      <x v="7760"/>
    </i>
    <i r="1">
      <x v="2590"/>
    </i>
    <i r="1">
      <x v="1149"/>
    </i>
    <i r="1">
      <x v="2591"/>
    </i>
    <i r="1">
      <x v="8088"/>
    </i>
    <i r="1">
      <x v="5458"/>
    </i>
    <i r="1">
      <x v="1150"/>
    </i>
    <i r="1">
      <x v="4017"/>
    </i>
    <i r="1">
      <x v="5779"/>
    </i>
    <i r="1">
      <x v="3568"/>
    </i>
    <i r="1">
      <x v="1152"/>
    </i>
    <i r="1">
      <x v="4371"/>
    </i>
    <i r="1">
      <x v="6566"/>
    </i>
    <i r="1">
      <x v="7764"/>
    </i>
    <i r="1">
      <x v="8089"/>
    </i>
    <i r="1">
      <x v="1921"/>
    </i>
    <i r="1">
      <x v="3570"/>
    </i>
    <i r="1">
      <x v="1155"/>
    </i>
    <i r="1">
      <x v="8090"/>
    </i>
    <i r="1">
      <x v="5785"/>
    </i>
    <i r="1">
      <x v="1159"/>
    </i>
    <i r="1">
      <x v="8091"/>
    </i>
    <i r="1">
      <x v="8092"/>
    </i>
    <i r="1">
      <x v="6102"/>
    </i>
    <i r="1">
      <x v="2604"/>
    </i>
    <i r="1">
      <x v="6571"/>
    </i>
    <i r="1">
      <x v="1167"/>
    </i>
    <i r="1">
      <x v="8093"/>
    </i>
    <i r="1">
      <x v="1170"/>
    </i>
    <i r="1">
      <x v="6980"/>
    </i>
    <i r="1">
      <x v="1175"/>
    </i>
    <i r="1">
      <x v="1176"/>
    </i>
    <i r="1">
      <x v="1177"/>
    </i>
    <i r="1">
      <x v="3173"/>
    </i>
    <i r="1">
      <x v="1178"/>
    </i>
    <i r="1">
      <x v="1179"/>
    </i>
    <i r="1">
      <x v="4769"/>
    </i>
    <i r="1">
      <x v="1181"/>
    </i>
    <i r="1">
      <x v="1184"/>
    </i>
    <i r="1">
      <x v="1185"/>
    </i>
    <i r="1">
      <x v="8094"/>
    </i>
    <i r="1">
      <x v="1186"/>
    </i>
    <i r="1">
      <x v="8095"/>
    </i>
    <i r="1">
      <x v="1187"/>
    </i>
    <i r="1">
      <x v="7414"/>
    </i>
    <i r="1">
      <x v="1931"/>
    </i>
    <i r="1">
      <x v="4771"/>
    </i>
    <i r="1">
      <x v="8096"/>
    </i>
    <i r="1">
      <x v="8097"/>
    </i>
    <i r="1">
      <x v="1190"/>
    </i>
    <i r="1">
      <x v="1191"/>
    </i>
    <i r="1">
      <x v="5112"/>
    </i>
    <i r="1">
      <x v="1192"/>
    </i>
    <i r="1">
      <x v="8098"/>
    </i>
    <i r="1">
      <x v="6986"/>
    </i>
    <i r="1">
      <x v="7773"/>
    </i>
    <i r="1">
      <x v="1197"/>
    </i>
    <i r="1">
      <x v="8099"/>
    </i>
    <i r="1">
      <x v="1200"/>
    </i>
    <i r="1">
      <x v="4379"/>
    </i>
    <i r="1">
      <x v="8100"/>
    </i>
    <i r="1">
      <x v="6988"/>
    </i>
    <i r="1">
      <x v="8101"/>
    </i>
    <i r="1">
      <x v="1201"/>
    </i>
    <i r="1">
      <x v="6119"/>
    </i>
    <i r="1">
      <x v="4380"/>
    </i>
    <i r="1">
      <x v="6586"/>
    </i>
    <i r="1">
      <x v="4034"/>
    </i>
    <i r="1">
      <x v="1208"/>
    </i>
    <i r="1">
      <x v="1209"/>
    </i>
    <i r="1">
      <x v="1214"/>
    </i>
    <i r="1">
      <x v="1936"/>
    </i>
    <i r="1">
      <x v="1215"/>
    </i>
    <i r="1">
      <x v="1216"/>
    </i>
    <i r="1">
      <x v="1217"/>
    </i>
    <i r="1">
      <x v="1218"/>
    </i>
    <i r="1">
      <x v="1937"/>
    </i>
    <i r="1">
      <x v="8102"/>
    </i>
    <i r="1">
      <x v="1219"/>
    </i>
    <i r="1">
      <x v="1222"/>
    </i>
    <i r="1">
      <x v="7776"/>
    </i>
    <i r="1">
      <x v="5799"/>
    </i>
    <i r="1">
      <x v="6591"/>
    </i>
    <i r="1">
      <x v="8103"/>
    </i>
    <i r="1">
      <x v="8104"/>
    </i>
    <i r="1">
      <x v="8105"/>
    </i>
    <i r="1">
      <x v="5120"/>
    </i>
    <i r="1">
      <x v="8106"/>
    </i>
    <i r="1">
      <x v="1945"/>
    </i>
    <i r="1">
      <x v="6124"/>
    </i>
    <i r="1">
      <x v="7782"/>
    </i>
    <i r="1">
      <x v="2622"/>
    </i>
    <i r="1">
      <x v="1948"/>
    </i>
    <i r="1">
      <x v="6596"/>
    </i>
    <i r="1">
      <x v="8107"/>
    </i>
    <i r="1">
      <x v="8108"/>
    </i>
    <i r="1">
      <x v="1949"/>
    </i>
    <i r="1">
      <x v="1234"/>
    </i>
    <i r="1">
      <x v="5122"/>
    </i>
    <i r="1">
      <x v="1236"/>
    </i>
    <i r="1">
      <x v="1237"/>
    </i>
    <i r="1">
      <x v="1238"/>
    </i>
    <i r="1">
      <x v="1239"/>
    </i>
    <i r="1">
      <x v="1244"/>
    </i>
    <i r="1">
      <x v="8109"/>
    </i>
    <i r="1">
      <x v="8110"/>
    </i>
    <i r="1">
      <x v="2628"/>
    </i>
    <i r="1">
      <x v="2629"/>
    </i>
    <i r="1">
      <x v="7423"/>
    </i>
    <i r="1">
      <x v="8111"/>
    </i>
    <i r="1">
      <x v="4392"/>
    </i>
    <i r="1">
      <x v="1253"/>
    </i>
    <i r="1">
      <x v="5803"/>
    </i>
    <i r="1">
      <x v="1254"/>
    </i>
    <i r="1">
      <x v="6599"/>
    </i>
    <i r="1">
      <x v="8112"/>
    </i>
    <i r="1">
      <x v="6600"/>
    </i>
    <i r="1">
      <x v="8113"/>
    </i>
    <i r="1">
      <x v="6601"/>
    </i>
    <i r="1">
      <x v="1957"/>
    </i>
    <i r="1">
      <x v="2631"/>
    </i>
    <i r="1">
      <x v="5126"/>
    </i>
    <i r="1">
      <x v="2633"/>
    </i>
    <i r="1">
      <x v="7426"/>
    </i>
    <i r="1">
      <x v="3185"/>
    </i>
    <i r="1">
      <x v="2634"/>
    </i>
    <i r="1">
      <x v="1258"/>
    </i>
    <i r="1">
      <x v="3186"/>
    </i>
    <i r="1">
      <x v="8114"/>
    </i>
    <i r="1">
      <x v="5806"/>
    </i>
    <i r="1">
      <x v="8115"/>
    </i>
    <i r="1">
      <x v="2638"/>
    </i>
    <i r="1">
      <x v="8116"/>
    </i>
    <i r="1">
      <x v="1271"/>
    </i>
    <i r="1">
      <x v="6608"/>
    </i>
    <i r="1">
      <x v="8117"/>
    </i>
    <i r="1">
      <x v="1274"/>
    </i>
    <i r="1">
      <x v="5127"/>
    </i>
    <i r="1">
      <x v="1276"/>
    </i>
    <i r="1">
      <x v="1277"/>
    </i>
    <i r="1">
      <x v="3188"/>
    </i>
    <i r="1">
      <x v="2639"/>
    </i>
    <i r="1">
      <x v="8118"/>
    </i>
    <i r="1">
      <x v="2640"/>
    </i>
    <i r="1">
      <x v="7000"/>
    </i>
    <i r="1">
      <x v="1278"/>
    </i>
    <i r="1">
      <x v="3189"/>
    </i>
    <i r="1">
      <x v="2643"/>
    </i>
    <i r="1">
      <x v="1282"/>
    </i>
    <i r="1">
      <x v="8119"/>
    </i>
    <i r="1">
      <x v="1289"/>
    </i>
    <i r="1">
      <x v="8120"/>
    </i>
    <i r="1">
      <x v="1293"/>
    </i>
    <i r="1">
      <x v="3192"/>
    </i>
    <i r="1">
      <x v="2650"/>
    </i>
    <i r="1">
      <x v="1295"/>
    </i>
    <i r="1">
      <x v="4799"/>
    </i>
    <i r="1">
      <x v="3194"/>
    </i>
    <i r="1">
      <x v="8121"/>
    </i>
    <i r="1">
      <x v="1299"/>
    </i>
    <i r="1">
      <x v="2652"/>
    </i>
    <i r="1">
      <x v="1302"/>
    </i>
    <i r="1">
      <x v="1303"/>
    </i>
    <i r="1">
      <x v="1304"/>
    </i>
    <i r="1">
      <x v="1974"/>
    </i>
    <i r="1">
      <x v="7008"/>
    </i>
    <i r="1">
      <x v="1307"/>
    </i>
    <i r="1">
      <x v="3196"/>
    </i>
    <i r="1">
      <x v="1311"/>
    </i>
    <i r="1">
      <x v="6619"/>
    </i>
    <i r="1">
      <x v="8122"/>
    </i>
    <i r="1">
      <x v="7009"/>
    </i>
    <i r="1">
      <x v="8123"/>
    </i>
    <i r="1">
      <x v="8124"/>
    </i>
    <i r="1">
      <x v="1317"/>
    </i>
    <i r="1">
      <x v="8125"/>
    </i>
    <i r="1">
      <x v="6621"/>
    </i>
    <i r="1">
      <x v="5134"/>
    </i>
    <i r="1">
      <x v="8126"/>
    </i>
    <i r="1">
      <x v="1978"/>
    </i>
    <i r="1">
      <x v="8127"/>
    </i>
    <i r="1">
      <x v="6141"/>
    </i>
    <i r="1">
      <x v="2663"/>
    </i>
    <i r="1">
      <x v="1326"/>
    </i>
    <i r="1">
      <x v="4403"/>
    </i>
    <i r="1">
      <x v="1328"/>
    </i>
    <i r="1">
      <x v="1329"/>
    </i>
    <i r="1">
      <x v="8128"/>
    </i>
    <i r="1">
      <x v="1332"/>
    </i>
    <i r="1">
      <x v="3202"/>
    </i>
    <i r="1">
      <x v="1982"/>
    </i>
    <i r="1">
      <x v="8129"/>
    </i>
    <i r="1">
      <x v="1334"/>
    </i>
    <i r="1">
      <x v="8130"/>
    </i>
    <i r="1">
      <x v="1336"/>
    </i>
    <i r="1">
      <x v="3618"/>
    </i>
    <i r="1">
      <x v="8131"/>
    </i>
    <i r="1">
      <x v="8132"/>
    </i>
    <i r="1">
      <x v="1337"/>
    </i>
    <i r="1">
      <x v="8133"/>
    </i>
    <i r="1">
      <x v="3206"/>
    </i>
    <i r="1">
      <x v="6628"/>
    </i>
    <i r="1">
      <x v="5819"/>
    </i>
    <i r="1">
      <x v="1988"/>
    </i>
    <i r="1">
      <x v="3207"/>
    </i>
    <i r="1">
      <x v="4064"/>
    </i>
    <i r="1">
      <x v="1343"/>
    </i>
    <i r="1">
      <x v="1344"/>
    </i>
    <i r="1">
      <x v="7442"/>
    </i>
    <i r="1">
      <x v="1346"/>
    </i>
    <i r="1">
      <x v="1347"/>
    </i>
    <i r="1">
      <x v="5820"/>
    </i>
    <i r="1">
      <x v="3209"/>
    </i>
    <i r="1">
      <x v="8134"/>
    </i>
    <i r="1">
      <x v="2673"/>
    </i>
    <i r="1">
      <x v="8135"/>
    </i>
    <i r="1">
      <x v="5821"/>
    </i>
    <i r="1">
      <x v="2674"/>
    </i>
    <i r="1">
      <x v="7445"/>
    </i>
    <i r="1">
      <x v="3211"/>
    </i>
    <i r="1">
      <x v="8136"/>
    </i>
    <i r="1">
      <x v="8137"/>
    </i>
    <i r="1">
      <x v="1354"/>
    </i>
    <i r="1">
      <x v="4813"/>
    </i>
    <i r="1">
      <x v="1355"/>
    </i>
    <i r="1">
      <x v="8138"/>
    </i>
    <i r="1">
      <x v="2681"/>
    </i>
    <i r="1">
      <x v="8139"/>
    </i>
    <i r="1">
      <x v="1361"/>
    </i>
    <i r="1">
      <x v="4816"/>
    </i>
    <i r="1">
      <x v="1362"/>
    </i>
    <i r="1">
      <x v="2685"/>
    </i>
    <i r="1">
      <x v="1363"/>
    </i>
    <i r="1">
      <x v="7020"/>
    </i>
    <i r="1">
      <x v="1364"/>
    </i>
    <i r="1">
      <x v="1365"/>
    </i>
    <i r="1">
      <x v="1368"/>
    </i>
    <i r="1">
      <x v="1369"/>
    </i>
    <i r="1">
      <x v="8140"/>
    </i>
    <i r="1">
      <x v="7023"/>
    </i>
    <i r="1">
      <x v="1371"/>
    </i>
    <i r="1">
      <x v="4075"/>
    </i>
    <i r="1">
      <x v="7024"/>
    </i>
    <i r="1">
      <x v="8141"/>
    </i>
    <i r="1">
      <x v="4820"/>
    </i>
    <i r="1">
      <x v="8142"/>
    </i>
    <i r="1">
      <x v="8143"/>
    </i>
    <i r="1">
      <x v="2686"/>
    </i>
    <i r="1">
      <x v="2005"/>
    </i>
    <i r="1">
      <x v="6149"/>
    </i>
    <i r="1">
      <x v="7029"/>
    </i>
    <i r="1">
      <x v="1377"/>
    </i>
    <i r="1">
      <x v="1378"/>
    </i>
    <i r="1">
      <x v="3219"/>
    </i>
    <i r="1">
      <x v="8144"/>
    </i>
    <i r="1">
      <x v="4414"/>
    </i>
    <i r="1">
      <x v="2689"/>
    </i>
    <i r="1">
      <x v="2690"/>
    </i>
    <i r="1">
      <x v="6638"/>
    </i>
    <i r="1">
      <x v="5148"/>
    </i>
    <i r="1">
      <x v="3632"/>
    </i>
    <i r="1">
      <x v="8145"/>
    </i>
    <i r="1">
      <x v="8146"/>
    </i>
    <i r="1">
      <x v="2020"/>
    </i>
    <i r="1">
      <x v="8147"/>
    </i>
    <i r="1">
      <x v="7458"/>
    </i>
    <i r="1">
      <x v="8148"/>
    </i>
    <i r="1">
      <x v="1389"/>
    </i>
    <i r="1">
      <x v="4827"/>
    </i>
    <i r="1">
      <x v="5508"/>
    </i>
    <i r="1">
      <x v="1392"/>
    </i>
    <i r="1">
      <x v="4419"/>
    </i>
    <i r="1">
      <x v="8149"/>
    </i>
    <i r="1">
      <x v="8150"/>
    </i>
    <i r="1">
      <x v="8151"/>
    </i>
    <i r="1">
      <x v="1402"/>
    </i>
    <i r="1">
      <x v="8152"/>
    </i>
    <i r="1">
      <x v="2707"/>
    </i>
    <i r="1">
      <x v="1405"/>
    </i>
    <i r="1">
      <x v="2030"/>
    </i>
    <i r="1">
      <x v="7468"/>
    </i>
    <i r="1">
      <x v="8153"/>
    </i>
    <i r="1">
      <x v="8154"/>
    </i>
    <i r="1">
      <x v="5161"/>
    </i>
    <i r="1">
      <x v="8155"/>
    </i>
    <i r="1">
      <x v="2709"/>
    </i>
    <i r="1">
      <x v="3230"/>
    </i>
    <i r="1">
      <x v="8156"/>
    </i>
    <i r="1">
      <x v="8157"/>
    </i>
    <i r="1">
      <x v="6160"/>
    </i>
    <i r="1">
      <x v="8158"/>
    </i>
    <i r="1">
      <x v="3651"/>
    </i>
    <i r="1">
      <x v="6648"/>
    </i>
    <i r="1">
      <x v="1409"/>
    </i>
    <i r="1">
      <x v="1410"/>
    </i>
    <i r="1">
      <x v="1414"/>
    </i>
    <i r="1">
      <x v="3233"/>
    </i>
    <i r="1">
      <x v="7823"/>
    </i>
    <i r="1">
      <x v="1417"/>
    </i>
    <i r="1">
      <x v="6649"/>
    </i>
    <i r="1">
      <x v="8159"/>
    </i>
    <i r="1">
      <x v="1423"/>
    </i>
    <i r="1">
      <x v="1424"/>
    </i>
    <i r="1">
      <x v="3235"/>
    </i>
    <i r="1">
      <x v="1425"/>
    </i>
    <i r="1">
      <x v="8160"/>
    </i>
    <i r="1">
      <x v="2036"/>
    </i>
    <i r="1">
      <x v="1426"/>
    </i>
    <i r="1">
      <x v="3655"/>
    </i>
    <i r="1">
      <x v="4840"/>
    </i>
    <i r="1">
      <x v="1427"/>
    </i>
    <i r="1">
      <x v="2712"/>
    </i>
    <i r="1">
      <x v="2037"/>
    </i>
    <i r="1">
      <x v="2713"/>
    </i>
    <i r="1">
      <x v="2039"/>
    </i>
    <i r="1">
      <x v="1429"/>
    </i>
    <i r="1">
      <x v="8161"/>
    </i>
    <i r="1">
      <x v="2043"/>
    </i>
    <i r="1">
      <x v="1432"/>
    </i>
    <i r="1">
      <x v="7472"/>
    </i>
    <i r="1">
      <x v="7474"/>
    </i>
    <i r="1">
      <x v="1433"/>
    </i>
    <i r="1">
      <x v="3661"/>
    </i>
    <i r="1">
      <x v="1436"/>
    </i>
    <i r="1">
      <x v="2717"/>
    </i>
    <i r="1">
      <x v="2047"/>
    </i>
    <i r="1">
      <x v="6654"/>
    </i>
    <i r="1">
      <x v="4847"/>
    </i>
    <i r="1">
      <x v="8162"/>
    </i>
    <i r="1">
      <x v="2719"/>
    </i>
    <i r="1">
      <x v="2052"/>
    </i>
    <i r="1">
      <x v="1445"/>
    </i>
    <i r="1">
      <x v="6656"/>
    </i>
    <i r="1">
      <x v="2053"/>
    </i>
    <i r="1">
      <x v="6167"/>
    </i>
    <i r="1">
      <x v="1449"/>
    </i>
    <i r="1">
      <x v="1450"/>
    </i>
    <i r="1">
      <x v="4102"/>
    </i>
    <i r="1">
      <x v="7475"/>
    </i>
    <i r="1">
      <x v="8163"/>
    </i>
    <i r="1">
      <x v="1453"/>
    </i>
    <i r="1">
      <x v="1455"/>
    </i>
    <i r="1">
      <x v="1456"/>
    </i>
    <i r="1">
      <x v="4104"/>
    </i>
    <i r="1">
      <x v="5517"/>
    </i>
    <i r="1">
      <x v="4851"/>
    </i>
    <i r="1">
      <x v="1458"/>
    </i>
    <i r="1">
      <x v="1459"/>
    </i>
    <i r="1">
      <x v="1460"/>
    </i>
    <i r="1">
      <x v="4432"/>
    </i>
    <i r="1">
      <x v="8164"/>
    </i>
    <i r="1">
      <x v="1461"/>
    </i>
    <i r="1">
      <x v="3242"/>
    </i>
    <i r="1">
      <x v="2726"/>
    </i>
    <i r="1">
      <x v="2057"/>
    </i>
    <i r="1">
      <x v="1466"/>
    </i>
    <i r="1">
      <x v="1467"/>
    </i>
    <i r="1">
      <x v="8165"/>
    </i>
    <i r="1">
      <x v="2729"/>
    </i>
    <i r="1">
      <x v="2059"/>
    </i>
    <i r="1">
      <x v="8166"/>
    </i>
    <i r="1">
      <x v="2063"/>
    </i>
    <i r="1">
      <x v="2731"/>
    </i>
    <i r="1">
      <x v="1473"/>
    </i>
    <i r="1">
      <x v="5169"/>
    </i>
    <i r="1">
      <x v="8167"/>
    </i>
    <i r="1">
      <x v="5522"/>
    </i>
    <i r="1">
      <x v="1475"/>
    </i>
    <i r="1">
      <x v="8168"/>
    </i>
    <i r="1">
      <x v="1477"/>
    </i>
    <i r="1">
      <x v="1478"/>
    </i>
    <i r="1">
      <x v="1480"/>
    </i>
    <i r="1">
      <x v="6664"/>
    </i>
    <i r="1">
      <x v="4116"/>
    </i>
    <i r="1">
      <x v="8169"/>
    </i>
    <i r="1">
      <x v="2066"/>
    </i>
    <i r="1">
      <x v="1485"/>
    </i>
    <i r="1">
      <x v="8170"/>
    </i>
    <i r="1">
      <x v="1487"/>
    </i>
    <i r="1">
      <x v="1489"/>
    </i>
    <i r="1">
      <x v="2070"/>
    </i>
    <i r="1">
      <x v="6665"/>
    </i>
    <i r="1">
      <x v="8171"/>
    </i>
    <i r="1">
      <x v="7058"/>
    </i>
    <i r="1">
      <x v="7835"/>
    </i>
    <i r="1">
      <x v="1492"/>
    </i>
    <i r="1">
      <x v="1494"/>
    </i>
    <i r="1">
      <x v="8172"/>
    </i>
    <i r="1">
      <x v="2077"/>
    </i>
    <i r="1">
      <x v="2739"/>
    </i>
    <i r="1">
      <x v="1498"/>
    </i>
    <i r="1">
      <x v="1500"/>
    </i>
    <i r="1">
      <x v="1503"/>
    </i>
    <i r="1">
      <x v="1505"/>
    </i>
    <i r="1">
      <x v="8173"/>
    </i>
    <i>
      <x v="17"/>
      <x v="6668"/>
    </i>
    <i r="1">
      <x v="6180"/>
    </i>
    <i r="1">
      <x v="7489"/>
    </i>
    <i r="1">
      <x v="5"/>
    </i>
    <i r="1">
      <x v="2745"/>
    </i>
    <i r="1">
      <x v="2746"/>
    </i>
    <i r="1">
      <x v="6"/>
    </i>
    <i r="1">
      <x v="7"/>
    </i>
    <i r="1">
      <x v="2749"/>
    </i>
    <i r="1">
      <x v="4862"/>
    </i>
    <i r="1">
      <x v="2750"/>
    </i>
    <i r="1">
      <x v="8"/>
    </i>
    <i r="1">
      <x v="2753"/>
    </i>
    <i r="1">
      <x v="6669"/>
    </i>
    <i r="1">
      <x v="10"/>
    </i>
    <i r="1">
      <x v="2754"/>
    </i>
    <i r="1">
      <x v="2755"/>
    </i>
    <i r="1">
      <x v="2756"/>
    </i>
    <i r="1">
      <x v="6183"/>
    </i>
    <i r="1">
      <x v="2757"/>
    </i>
    <i r="1">
      <x v="2758"/>
    </i>
    <i r="1">
      <x v="2760"/>
    </i>
    <i r="1">
      <x v="2761"/>
    </i>
    <i r="1">
      <x v="12"/>
    </i>
    <i r="1">
      <x v="5862"/>
    </i>
    <i r="1">
      <x v="6184"/>
    </i>
    <i r="1">
      <x v="2766"/>
    </i>
    <i r="1">
      <x v="2767"/>
    </i>
    <i r="1">
      <x v="6185"/>
    </i>
    <i r="1">
      <x v="2086"/>
    </i>
    <i r="1">
      <x v="6186"/>
    </i>
    <i r="1">
      <x v="7062"/>
    </i>
    <i r="1">
      <x v="4442"/>
    </i>
    <i r="1">
      <x v="19"/>
    </i>
    <i r="1">
      <x v="4863"/>
    </i>
    <i r="1">
      <x v="2772"/>
    </i>
    <i r="1">
      <x v="5181"/>
    </i>
    <i r="1">
      <x v="2775"/>
    </i>
    <i r="1">
      <x v="7838"/>
    </i>
    <i r="1">
      <x v="2776"/>
    </i>
    <i r="1">
      <x v="2777"/>
    </i>
    <i r="1">
      <x v="7064"/>
    </i>
    <i r="1">
      <x v="21"/>
    </i>
    <i r="1">
      <x v="6670"/>
    </i>
    <i r="1">
      <x v="2778"/>
    </i>
    <i r="1">
      <x v="7839"/>
    </i>
    <i r="1">
      <x v="6188"/>
    </i>
    <i r="1">
      <x v="2780"/>
    </i>
    <i r="1">
      <x v="2781"/>
    </i>
    <i r="1">
      <x v="8174"/>
    </i>
    <i r="1">
      <x v="2783"/>
    </i>
    <i r="1">
      <x v="2784"/>
    </i>
    <i r="1">
      <x v="2786"/>
    </i>
    <i r="1">
      <x v="4865"/>
    </i>
    <i r="1">
      <x v="2787"/>
    </i>
    <i r="1">
      <x v="7491"/>
    </i>
    <i r="1">
      <x v="5182"/>
    </i>
    <i r="1">
      <x v="7492"/>
    </i>
    <i r="1">
      <x v="7841"/>
    </i>
    <i r="1">
      <x v="4124"/>
    </i>
    <i r="1">
      <x v="8175"/>
    </i>
    <i r="1">
      <x v="7065"/>
    </i>
    <i r="1">
      <x v="5183"/>
    </i>
    <i r="1">
      <x v="2790"/>
    </i>
    <i r="1">
      <x v="5184"/>
    </i>
    <i r="1">
      <x v="31"/>
    </i>
    <i r="1">
      <x v="2791"/>
    </i>
    <i r="1">
      <x v="32"/>
    </i>
    <i r="1">
      <x v="6673"/>
    </i>
    <i r="1">
      <x v="7067"/>
    </i>
    <i r="1">
      <x v="35"/>
    </i>
    <i r="1">
      <x v="37"/>
    </i>
    <i r="1">
      <x v="38"/>
    </i>
    <i r="1">
      <x v="7068"/>
    </i>
    <i r="1">
      <x v="6191"/>
    </i>
    <i r="1">
      <x v="8176"/>
    </i>
    <i r="1">
      <x v="2794"/>
    </i>
    <i r="1">
      <x v="7069"/>
    </i>
    <i r="1">
      <x v="2795"/>
    </i>
    <i r="1">
      <x v="39"/>
    </i>
    <i r="1">
      <x v="40"/>
    </i>
    <i r="1">
      <x v="41"/>
    </i>
    <i r="1">
      <x v="5526"/>
    </i>
    <i r="1">
      <x v="7493"/>
    </i>
    <i r="1">
      <x v="42"/>
    </i>
    <i r="1">
      <x v="43"/>
    </i>
    <i r="1">
      <x v="6193"/>
    </i>
    <i r="1">
      <x v="2800"/>
    </i>
    <i r="1">
      <x v="4867"/>
    </i>
    <i r="1">
      <x v="6194"/>
    </i>
    <i r="1">
      <x v="2088"/>
    </i>
    <i r="1">
      <x v="2802"/>
    </i>
    <i r="1">
      <x v="6195"/>
    </i>
    <i r="1">
      <x v="7842"/>
    </i>
    <i r="1">
      <x v="2803"/>
    </i>
    <i r="1">
      <x v="48"/>
    </i>
    <i r="1">
      <x v="4444"/>
    </i>
    <i r="1">
      <x v="2805"/>
    </i>
    <i r="1">
      <x v="2806"/>
    </i>
    <i r="1">
      <x v="49"/>
    </i>
    <i r="1">
      <x v="2808"/>
    </i>
    <i r="1">
      <x v="50"/>
    </i>
    <i r="1">
      <x v="52"/>
    </i>
    <i r="1">
      <x v="7843"/>
    </i>
    <i r="1">
      <x v="8177"/>
    </i>
    <i r="1">
      <x v="7844"/>
    </i>
    <i r="1">
      <x v="8178"/>
    </i>
    <i r="1">
      <x v="54"/>
    </i>
    <i r="1">
      <x v="7495"/>
    </i>
    <i r="1">
      <x v="7496"/>
    </i>
    <i r="1">
      <x v="2812"/>
    </i>
    <i r="1">
      <x v="5188"/>
    </i>
    <i r="1">
      <x v="2093"/>
    </i>
    <i r="1">
      <x v="6196"/>
    </i>
    <i r="1">
      <x v="5867"/>
    </i>
    <i r="1">
      <x v="5530"/>
    </i>
    <i r="1">
      <x v="1514"/>
    </i>
    <i r="1">
      <x v="4127"/>
    </i>
    <i r="1">
      <x v="4875"/>
    </i>
    <i r="1">
      <x v="2818"/>
    </i>
    <i r="1">
      <x v="8179"/>
    </i>
    <i r="1">
      <x v="4451"/>
    </i>
    <i r="1">
      <x v="5533"/>
    </i>
    <i r="1">
      <x v="5534"/>
    </i>
    <i r="1">
      <x v="4455"/>
    </i>
    <i r="1">
      <x v="4877"/>
    </i>
    <i r="1">
      <x v="4456"/>
    </i>
    <i r="1">
      <x v="7846"/>
    </i>
    <i r="1">
      <x v="3692"/>
    </i>
    <i r="1">
      <x v="8180"/>
    </i>
    <i r="1">
      <x v="5535"/>
    </i>
    <i r="1">
      <x v="5873"/>
    </i>
    <i r="1">
      <x v="7075"/>
    </i>
    <i r="1">
      <x v="4457"/>
    </i>
    <i r="1">
      <x v="8181"/>
    </i>
    <i r="1">
      <x v="5874"/>
    </i>
    <i r="1">
      <x v="2820"/>
    </i>
    <i r="1">
      <x v="8182"/>
    </i>
    <i r="1">
      <x v="5196"/>
    </i>
    <i r="1">
      <x v="8183"/>
    </i>
    <i r="1">
      <x v="2822"/>
    </i>
    <i r="1">
      <x v="8184"/>
    </i>
    <i r="1">
      <x v="6681"/>
    </i>
    <i r="1">
      <x v="7847"/>
    </i>
    <i r="1">
      <x v="7503"/>
    </i>
    <i r="1">
      <x v="6682"/>
    </i>
    <i r="1">
      <x v="7085"/>
    </i>
    <i r="1">
      <x v="6203"/>
    </i>
    <i r="1">
      <x v="6204"/>
    </i>
    <i r="1">
      <x v="6205"/>
    </i>
    <i r="1">
      <x v="7508"/>
    </i>
    <i r="1">
      <x v="8185"/>
    </i>
    <i r="1">
      <x v="7509"/>
    </i>
    <i r="1">
      <x v="8186"/>
    </i>
    <i r="1">
      <x v="7512"/>
    </i>
    <i r="1">
      <x v="7513"/>
    </i>
    <i r="1">
      <x v="8187"/>
    </i>
    <i r="1">
      <x v="7514"/>
    </i>
    <i r="1">
      <x v="8188"/>
    </i>
    <i r="1">
      <x v="8189"/>
    </i>
    <i r="1">
      <x v="8190"/>
    </i>
    <i r="1">
      <x v="4132"/>
    </i>
    <i r="1">
      <x v="8191"/>
    </i>
    <i r="1">
      <x v="1517"/>
    </i>
    <i r="1">
      <x v="68"/>
    </i>
    <i r="1">
      <x v="69"/>
    </i>
    <i r="1">
      <x v="1519"/>
    </i>
    <i r="1">
      <x v="1521"/>
    </i>
    <i r="1">
      <x v="2106"/>
    </i>
    <i r="1">
      <x v="1522"/>
    </i>
    <i r="1">
      <x v="6687"/>
    </i>
    <i r="1">
      <x v="78"/>
    </i>
    <i r="1">
      <x v="1525"/>
    </i>
    <i r="1">
      <x v="79"/>
    </i>
    <i r="1">
      <x v="1526"/>
    </i>
    <i r="1">
      <x v="1527"/>
    </i>
    <i r="1">
      <x v="1528"/>
    </i>
    <i r="1">
      <x v="83"/>
    </i>
    <i r="1">
      <x v="84"/>
    </i>
    <i r="1">
      <x v="86"/>
    </i>
    <i r="1">
      <x v="7091"/>
    </i>
    <i r="1">
      <x v="5198"/>
    </i>
    <i r="1">
      <x v="2826"/>
    </i>
    <i r="1">
      <x v="89"/>
    </i>
    <i r="1">
      <x v="6688"/>
    </i>
    <i r="1">
      <x v="8192"/>
    </i>
    <i r="1">
      <x v="2827"/>
    </i>
    <i r="1">
      <x v="93"/>
    </i>
    <i r="1">
      <x v="5199"/>
    </i>
    <i r="1">
      <x v="2111"/>
    </i>
    <i r="1">
      <x v="2112"/>
    </i>
    <i r="1">
      <x v="101"/>
    </i>
    <i r="1">
      <x v="104"/>
    </i>
    <i r="1">
      <x v="5886"/>
    </i>
    <i r="1">
      <x v="108"/>
    </i>
    <i r="1">
      <x v="4135"/>
    </i>
    <i r="1">
      <x v="7861"/>
    </i>
    <i r="1">
      <x v="2829"/>
    </i>
    <i r="1">
      <x v="1532"/>
    </i>
    <i r="1">
      <x v="111"/>
    </i>
    <i r="1">
      <x v="113"/>
    </i>
    <i r="1">
      <x v="1534"/>
    </i>
    <i r="1">
      <x v="2118"/>
    </i>
    <i r="1">
      <x v="3272"/>
    </i>
    <i r="1">
      <x v="5200"/>
    </i>
    <i r="1">
      <x v="3701"/>
    </i>
    <i r="1">
      <x v="6692"/>
    </i>
    <i r="1">
      <x v="1536"/>
    </i>
    <i r="1">
      <x v="2124"/>
    </i>
    <i r="1">
      <x v="123"/>
    </i>
    <i r="1">
      <x v="1539"/>
    </i>
    <i r="1">
      <x v="1542"/>
    </i>
    <i r="1">
      <x v="3278"/>
    </i>
    <i r="1">
      <x v="6695"/>
    </i>
    <i r="1">
      <x v="3279"/>
    </i>
    <i r="1">
      <x v="2127"/>
    </i>
    <i r="1">
      <x v="138"/>
    </i>
    <i r="1">
      <x v="139"/>
    </i>
    <i r="1">
      <x v="2128"/>
    </i>
    <i r="1">
      <x v="144"/>
    </i>
    <i r="1">
      <x v="2131"/>
    </i>
    <i r="1">
      <x v="149"/>
    </i>
    <i r="1">
      <x v="6697"/>
    </i>
    <i r="1">
      <x v="2133"/>
    </i>
    <i r="1">
      <x v="154"/>
    </i>
    <i r="1">
      <x v="2135"/>
    </i>
    <i r="1">
      <x v="5209"/>
    </i>
    <i r="1">
      <x v="8193"/>
    </i>
    <i r="1">
      <x v="2137"/>
    </i>
    <i r="1">
      <x v="3287"/>
    </i>
    <i r="1">
      <x v="4139"/>
    </i>
    <i r="1">
      <x v="163"/>
    </i>
    <i r="1">
      <x v="164"/>
    </i>
    <i r="1">
      <x v="8194"/>
    </i>
    <i r="1">
      <x v="2842"/>
    </i>
    <i r="1">
      <x v="5545"/>
    </i>
    <i r="1">
      <x v="5546"/>
    </i>
    <i r="1">
      <x v="7097"/>
    </i>
    <i r="1">
      <x v="5547"/>
    </i>
    <i r="1">
      <x v="2147"/>
    </i>
    <i r="1">
      <x v="3711"/>
    </i>
    <i r="1">
      <x v="4891"/>
    </i>
    <i r="1">
      <x v="170"/>
    </i>
    <i r="1">
      <x v="4475"/>
    </i>
    <i r="1">
      <x v="6219"/>
    </i>
    <i r="1">
      <x v="1554"/>
    </i>
    <i r="1">
      <x v="6220"/>
    </i>
    <i r="1">
      <x v="6221"/>
    </i>
    <i r="1">
      <x v="7522"/>
    </i>
    <i r="1">
      <x v="7101"/>
    </i>
    <i r="1">
      <x v="1556"/>
    </i>
    <i r="1">
      <x v="1557"/>
    </i>
    <i r="1">
      <x v="171"/>
    </i>
    <i r="1">
      <x v="1558"/>
    </i>
    <i r="1">
      <x v="172"/>
    </i>
    <i r="1">
      <x v="174"/>
    </i>
    <i r="1">
      <x v="6700"/>
    </i>
    <i r="1">
      <x v="7523"/>
    </i>
    <i r="1">
      <x v="177"/>
    </i>
    <i r="1">
      <x v="6223"/>
    </i>
    <i r="1">
      <x v="2152"/>
    </i>
    <i r="1">
      <x v="5549"/>
    </i>
    <i r="1">
      <x v="178"/>
    </i>
    <i r="1">
      <x v="8195"/>
    </i>
    <i r="1">
      <x v="8196"/>
    </i>
    <i r="1">
      <x v="179"/>
    </i>
    <i r="1">
      <x v="4894"/>
    </i>
    <i r="1">
      <x v="3293"/>
    </i>
    <i r="1">
      <x v="8197"/>
    </i>
    <i r="1">
      <x v="181"/>
    </i>
    <i r="1">
      <x v="1562"/>
    </i>
    <i r="1">
      <x v="185"/>
    </i>
    <i r="1">
      <x v="188"/>
    </i>
    <i r="1">
      <x v="1564"/>
    </i>
    <i r="1">
      <x v="189"/>
    </i>
    <i r="1">
      <x v="1565"/>
    </i>
    <i r="1">
      <x v="8198"/>
    </i>
    <i r="1">
      <x v="193"/>
    </i>
    <i r="1">
      <x v="8199"/>
    </i>
    <i r="1">
      <x v="8200"/>
    </i>
    <i r="1">
      <x v="4481"/>
    </i>
    <i r="1">
      <x v="7869"/>
    </i>
    <i r="1">
      <x v="8201"/>
    </i>
    <i r="1">
      <x v="2854"/>
    </i>
    <i r="1">
      <x v="8202"/>
    </i>
    <i r="1">
      <x v="5221"/>
    </i>
    <i r="1">
      <x v="8203"/>
    </i>
    <i r="1">
      <x v="7530"/>
    </i>
    <i r="1">
      <x v="8204"/>
    </i>
    <i r="1">
      <x v="8205"/>
    </i>
    <i r="1">
      <x v="7871"/>
    </i>
    <i r="1">
      <x v="5224"/>
    </i>
    <i r="1">
      <x v="208"/>
    </i>
    <i r="1">
      <x v="7535"/>
    </i>
    <i r="1">
      <x v="5561"/>
    </i>
    <i r="1">
      <x v="2174"/>
    </i>
    <i r="1">
      <x v="2175"/>
    </i>
    <i r="1">
      <x v="215"/>
    </i>
    <i r="1">
      <x v="8206"/>
    </i>
    <i r="1">
      <x v="8207"/>
    </i>
    <i r="1">
      <x v="6712"/>
    </i>
    <i r="1">
      <x v="218"/>
    </i>
    <i r="1">
      <x v="219"/>
    </i>
    <i r="1">
      <x v="8208"/>
    </i>
    <i r="1">
      <x v="8209"/>
    </i>
    <i r="1">
      <x v="8210"/>
    </i>
    <i r="1">
      <x v="223"/>
    </i>
    <i r="1">
      <x v="4157"/>
    </i>
    <i r="1">
      <x v="4906"/>
    </i>
    <i r="1">
      <x v="2867"/>
    </i>
    <i r="1">
      <x v="224"/>
    </i>
    <i r="1">
      <x v="2179"/>
    </i>
    <i r="1">
      <x v="5229"/>
    </i>
    <i r="1">
      <x v="6715"/>
    </i>
    <i r="1">
      <x v="226"/>
    </i>
    <i r="1">
      <x v="5902"/>
    </i>
    <i r="1">
      <x v="227"/>
    </i>
    <i r="1">
      <x v="3737"/>
    </i>
    <i r="1">
      <x v="4158"/>
    </i>
    <i r="1">
      <x v="230"/>
    </i>
    <i r="1">
      <x v="6716"/>
    </i>
    <i r="1">
      <x v="8211"/>
    </i>
    <i r="1">
      <x v="8212"/>
    </i>
    <i r="1">
      <x v="234"/>
    </i>
    <i r="1">
      <x v="235"/>
    </i>
    <i r="1">
      <x v="236"/>
    </i>
    <i r="1">
      <x v="239"/>
    </i>
    <i r="1">
      <x v="6720"/>
    </i>
    <i r="1">
      <x v="241"/>
    </i>
    <i r="1">
      <x v="242"/>
    </i>
    <i r="1">
      <x v="243"/>
    </i>
    <i r="1">
      <x v="8213"/>
    </i>
    <i r="1">
      <x v="244"/>
    </i>
    <i r="1">
      <x v="245"/>
    </i>
    <i r="1">
      <x v="7878"/>
    </i>
    <i r="1">
      <x v="6244"/>
    </i>
    <i r="1">
      <x v="249"/>
    </i>
    <i r="1">
      <x v="6245"/>
    </i>
    <i r="1">
      <x v="1586"/>
    </i>
    <i r="1">
      <x v="251"/>
    </i>
    <i r="1">
      <x v="8214"/>
    </i>
    <i r="1">
      <x v="2194"/>
    </i>
    <i r="1">
      <x v="8215"/>
    </i>
    <i r="1">
      <x v="258"/>
    </i>
    <i r="1">
      <x v="8216"/>
    </i>
    <i r="1">
      <x v="8217"/>
    </i>
    <i r="1">
      <x v="264"/>
    </i>
    <i r="1">
      <x v="8218"/>
    </i>
    <i r="1">
      <x v="7140"/>
    </i>
    <i r="1">
      <x v="270"/>
    </i>
    <i r="1">
      <x v="1591"/>
    </i>
    <i r="1">
      <x v="271"/>
    </i>
    <i r="1">
      <x v="5912"/>
    </i>
    <i r="1">
      <x v="274"/>
    </i>
    <i r="1">
      <x v="275"/>
    </i>
    <i r="1">
      <x v="6731"/>
    </i>
    <i r="1">
      <x v="278"/>
    </i>
    <i r="1">
      <x v="2202"/>
    </i>
    <i r="1">
      <x v="281"/>
    </i>
    <i r="1">
      <x v="1593"/>
    </i>
    <i r="1">
      <x v="5238"/>
    </i>
    <i r="1">
      <x v="5239"/>
    </i>
    <i r="1">
      <x v="2883"/>
    </i>
    <i r="1">
      <x v="6259"/>
    </i>
    <i r="1">
      <x v="8219"/>
    </i>
    <i r="1">
      <x v="289"/>
    </i>
    <i r="1">
      <x v="290"/>
    </i>
    <i r="1">
      <x v="3749"/>
    </i>
    <i r="1">
      <x v="8220"/>
    </i>
    <i r="1">
      <x v="292"/>
    </i>
    <i r="1">
      <x v="293"/>
    </i>
    <i r="1">
      <x v="8221"/>
    </i>
    <i r="1">
      <x v="8222"/>
    </i>
    <i r="1">
      <x v="8223"/>
    </i>
    <i r="1">
      <x v="4915"/>
    </i>
    <i r="1">
      <x v="5584"/>
    </i>
    <i r="1">
      <x v="8224"/>
    </i>
    <i r="1">
      <x v="6265"/>
    </i>
    <i r="1">
      <x v="7555"/>
    </i>
    <i r="1">
      <x v="8225"/>
    </i>
    <i r="1">
      <x v="2213"/>
    </i>
    <i r="1">
      <x v="6737"/>
    </i>
    <i r="1">
      <x v="8226"/>
    </i>
    <i r="1">
      <x v="4917"/>
    </i>
    <i r="1">
      <x v="2214"/>
    </i>
    <i r="1">
      <x v="4918"/>
    </i>
    <i r="1">
      <x v="309"/>
    </i>
    <i r="1">
      <x v="310"/>
    </i>
    <i r="1">
      <x v="8227"/>
    </i>
    <i r="1">
      <x v="312"/>
    </i>
    <i r="1">
      <x v="4526"/>
    </i>
    <i r="1">
      <x v="6268"/>
    </i>
    <i r="1">
      <x v="316"/>
    </i>
    <i r="1">
      <x v="317"/>
    </i>
    <i r="1">
      <x v="7559"/>
    </i>
    <i r="1">
      <x v="5247"/>
    </i>
    <i r="1">
      <x v="2217"/>
    </i>
    <i r="1">
      <x v="8228"/>
    </i>
    <i r="1">
      <x v="324"/>
    </i>
    <i r="1">
      <x v="8229"/>
    </i>
    <i r="1">
      <x v="3331"/>
    </i>
    <i r="1">
      <x v="2221"/>
    </i>
    <i r="1">
      <x v="6741"/>
    </i>
    <i r="1">
      <x v="7155"/>
    </i>
    <i r="1">
      <x v="328"/>
    </i>
    <i r="1">
      <x v="330"/>
    </i>
    <i r="1">
      <x v="8230"/>
    </i>
    <i r="1">
      <x v="8231"/>
    </i>
    <i r="1">
      <x v="335"/>
    </i>
    <i r="1">
      <x v="339"/>
    </i>
    <i r="1">
      <x v="5593"/>
    </i>
    <i r="1">
      <x v="342"/>
    </i>
    <i r="1">
      <x v="8232"/>
    </i>
    <i r="1">
      <x v="7568"/>
    </i>
    <i r="1">
      <x v="346"/>
    </i>
    <i r="1">
      <x v="1618"/>
    </i>
    <i r="1">
      <x v="5927"/>
    </i>
    <i r="1">
      <x v="1619"/>
    </i>
    <i r="1">
      <x v="5253"/>
    </i>
    <i r="1">
      <x v="8233"/>
    </i>
    <i r="1">
      <x v="347"/>
    </i>
    <i r="1">
      <x v="348"/>
    </i>
    <i r="1">
      <x v="349"/>
    </i>
    <i r="1">
      <x v="3336"/>
    </i>
    <i r="1">
      <x v="8234"/>
    </i>
    <i r="1">
      <x v="8235"/>
    </i>
    <i r="1">
      <x v="4180"/>
    </i>
    <i r="1">
      <x v="4181"/>
    </i>
    <i r="1">
      <x v="350"/>
    </i>
    <i r="1">
      <x v="352"/>
    </i>
    <i r="1">
      <x v="3771"/>
    </i>
    <i r="1">
      <x v="1623"/>
    </i>
    <i r="1">
      <x v="353"/>
    </i>
    <i r="1">
      <x v="2231"/>
    </i>
    <i r="1">
      <x v="360"/>
    </i>
    <i r="1">
      <x v="362"/>
    </i>
    <i r="1">
      <x v="7161"/>
    </i>
    <i r="1">
      <x v="363"/>
    </i>
    <i r="1">
      <x v="2904"/>
    </i>
    <i r="1">
      <x v="8236"/>
    </i>
    <i r="1">
      <x v="3775"/>
    </i>
    <i r="1">
      <x v="6286"/>
    </i>
    <i r="1">
      <x v="8237"/>
    </i>
    <i r="1">
      <x v="367"/>
    </i>
    <i r="1">
      <x v="6290"/>
    </i>
    <i r="1">
      <x v="370"/>
    </i>
    <i r="1">
      <x v="8238"/>
    </i>
    <i r="1">
      <x v="6295"/>
    </i>
    <i r="1">
      <x v="7167"/>
    </i>
    <i r="1">
      <x v="8239"/>
    </i>
    <i r="1">
      <x v="376"/>
    </i>
    <i r="1">
      <x v="8240"/>
    </i>
    <i r="1">
      <x v="377"/>
    </i>
    <i r="1">
      <x v="1634"/>
    </i>
    <i r="1">
      <x v="8241"/>
    </i>
    <i r="1">
      <x v="8242"/>
    </i>
    <i r="1">
      <x v="8243"/>
    </i>
    <i r="1">
      <x v="4541"/>
    </i>
    <i r="1">
      <x v="3350"/>
    </i>
    <i r="1">
      <x v="2912"/>
    </i>
    <i r="1">
      <x v="5938"/>
    </i>
    <i r="1">
      <x v="3784"/>
    </i>
    <i r="1">
      <x v="383"/>
    </i>
    <i r="1">
      <x v="5268"/>
    </i>
    <i r="1">
      <x v="386"/>
    </i>
    <i r="1">
      <x v="387"/>
    </i>
    <i r="1">
      <x v="3786"/>
    </i>
    <i r="1">
      <x v="6301"/>
    </i>
    <i r="1">
      <x v="1637"/>
    </i>
    <i r="1">
      <x v="2244"/>
    </i>
    <i r="1">
      <x v="391"/>
    </i>
    <i r="1">
      <x v="392"/>
    </i>
    <i r="1">
      <x v="8244"/>
    </i>
    <i r="1">
      <x v="6303"/>
    </i>
    <i r="1">
      <x v="396"/>
    </i>
    <i r="1">
      <x v="8245"/>
    </i>
    <i r="1">
      <x v="6762"/>
    </i>
    <i r="1">
      <x v="2249"/>
    </i>
    <i r="1">
      <x v="398"/>
    </i>
    <i r="1">
      <x v="399"/>
    </i>
    <i r="1">
      <x v="2916"/>
    </i>
    <i r="1">
      <x v="401"/>
    </i>
    <i r="1">
      <x v="2918"/>
    </i>
    <i r="1">
      <x v="2250"/>
    </i>
    <i r="1">
      <x v="2251"/>
    </i>
    <i r="1">
      <x v="407"/>
    </i>
    <i r="1">
      <x v="1641"/>
    </i>
    <i r="1">
      <x v="5272"/>
    </i>
    <i r="1">
      <x v="2252"/>
    </i>
    <i r="1">
      <x v="7173"/>
    </i>
    <i r="1">
      <x v="5275"/>
    </i>
    <i r="1">
      <x v="3788"/>
    </i>
    <i r="1">
      <x v="410"/>
    </i>
    <i r="1">
      <x v="411"/>
    </i>
    <i r="1">
      <x v="6764"/>
    </i>
    <i r="1">
      <x v="5278"/>
    </i>
    <i r="1">
      <x v="5603"/>
    </i>
    <i r="1">
      <x v="413"/>
    </i>
    <i r="1">
      <x v="8246"/>
    </i>
    <i r="1">
      <x v="7175"/>
    </i>
    <i r="1">
      <x v="5943"/>
    </i>
    <i r="1">
      <x v="5279"/>
    </i>
    <i r="1">
      <x v="415"/>
    </i>
    <i r="1">
      <x v="419"/>
    </i>
    <i r="1">
      <x v="7914"/>
    </i>
    <i r="1">
      <x v="421"/>
    </i>
    <i r="1">
      <x v="8247"/>
    </i>
    <i r="1">
      <x v="425"/>
    </i>
    <i r="1">
      <x v="426"/>
    </i>
    <i r="1">
      <x v="427"/>
    </i>
    <i r="1">
      <x v="2922"/>
    </i>
    <i r="1">
      <x v="428"/>
    </i>
    <i r="1">
      <x v="7582"/>
    </i>
    <i r="1">
      <x v="5606"/>
    </i>
    <i r="1">
      <x v="8248"/>
    </i>
    <i r="1">
      <x v="6310"/>
    </i>
    <i r="1">
      <x v="429"/>
    </i>
    <i r="1">
      <x v="430"/>
    </i>
    <i r="1">
      <x v="432"/>
    </i>
    <i r="1">
      <x v="433"/>
    </i>
    <i r="1">
      <x v="434"/>
    </i>
    <i r="1">
      <x v="1645"/>
    </i>
    <i r="1">
      <x v="8249"/>
    </i>
    <i r="1">
      <x v="8250"/>
    </i>
    <i r="1">
      <x v="8251"/>
    </i>
    <i r="1">
      <x v="1646"/>
    </i>
    <i r="1">
      <x v="3359"/>
    </i>
    <i r="1">
      <x v="3793"/>
    </i>
    <i r="1">
      <x v="441"/>
    </i>
    <i r="1">
      <x v="2926"/>
    </i>
    <i r="1">
      <x v="4551"/>
    </i>
    <i r="1">
      <x v="442"/>
    </i>
    <i r="1">
      <x v="443"/>
    </i>
    <i r="1">
      <x v="8252"/>
    </i>
    <i r="1">
      <x v="444"/>
    </i>
    <i r="1">
      <x v="6314"/>
    </i>
    <i r="1">
      <x v="2929"/>
    </i>
    <i r="1">
      <x v="4941"/>
    </i>
    <i r="1">
      <x v="446"/>
    </i>
    <i r="1">
      <x v="448"/>
    </i>
    <i r="1">
      <x v="449"/>
    </i>
    <i r="1">
      <x v="2261"/>
    </i>
    <i r="1">
      <x v="5286"/>
    </i>
    <i r="1">
      <x v="7586"/>
    </i>
    <i r="1">
      <x v="1648"/>
    </i>
    <i r="1">
      <x v="451"/>
    </i>
    <i r="1">
      <x v="4942"/>
    </i>
    <i r="1">
      <x v="7184"/>
    </i>
    <i r="1">
      <x v="8253"/>
    </i>
    <i r="1">
      <x v="8254"/>
    </i>
    <i r="1">
      <x v="6770"/>
    </i>
    <i r="1">
      <x v="8255"/>
    </i>
    <i r="1">
      <x v="7191"/>
    </i>
    <i r="1">
      <x v="7920"/>
    </i>
    <i r="1">
      <x v="8256"/>
    </i>
    <i r="1">
      <x v="1649"/>
    </i>
    <i r="1">
      <x v="452"/>
    </i>
    <i r="1">
      <x v="454"/>
    </i>
    <i r="1">
      <x v="456"/>
    </i>
    <i r="1">
      <x v="8257"/>
    </i>
    <i r="1">
      <x v="3801"/>
    </i>
    <i r="1">
      <x v="458"/>
    </i>
    <i r="1">
      <x v="8258"/>
    </i>
    <i r="1">
      <x v="459"/>
    </i>
    <i r="1">
      <x v="7590"/>
    </i>
    <i r="1">
      <x v="2933"/>
    </i>
    <i r="1">
      <x v="8259"/>
    </i>
    <i r="1">
      <x v="8260"/>
    </i>
    <i r="1">
      <x v="461"/>
    </i>
    <i r="1">
      <x v="462"/>
    </i>
    <i r="1">
      <x v="3802"/>
    </i>
    <i r="1">
      <x v="463"/>
    </i>
    <i r="1">
      <x v="8261"/>
    </i>
    <i r="1">
      <x v="6324"/>
    </i>
    <i r="1">
      <x v="2269"/>
    </i>
    <i r="1">
      <x v="465"/>
    </i>
    <i r="1">
      <x v="7923"/>
    </i>
    <i r="1">
      <x v="3804"/>
    </i>
    <i r="1">
      <x v="466"/>
    </i>
    <i r="1">
      <x v="469"/>
    </i>
    <i r="1">
      <x v="6328"/>
    </i>
    <i r="1">
      <x v="2273"/>
    </i>
    <i r="1">
      <x v="7595"/>
    </i>
    <i r="1">
      <x v="3810"/>
    </i>
    <i r="1">
      <x v="472"/>
    </i>
    <i r="1">
      <x v="8262"/>
    </i>
    <i r="1">
      <x v="3811"/>
    </i>
    <i r="1">
      <x v="6777"/>
    </i>
    <i r="1">
      <x v="6332"/>
    </i>
    <i r="1">
      <x v="3812"/>
    </i>
    <i r="1">
      <x v="474"/>
    </i>
    <i r="1">
      <x v="6333"/>
    </i>
    <i r="1">
      <x v="7207"/>
    </i>
    <i r="1">
      <x v="5953"/>
    </i>
    <i r="1">
      <x v="7597"/>
    </i>
    <i r="1">
      <x v="8263"/>
    </i>
    <i r="1">
      <x v="4207"/>
    </i>
    <i r="1">
      <x v="481"/>
    </i>
    <i r="1">
      <x v="5954"/>
    </i>
    <i r="1">
      <x v="7928"/>
    </i>
    <i r="1">
      <x v="2279"/>
    </i>
    <i r="1">
      <x v="7598"/>
    </i>
    <i r="1">
      <x v="6335"/>
    </i>
    <i r="1">
      <x v="8264"/>
    </i>
    <i r="1">
      <x v="8265"/>
    </i>
    <i r="1">
      <x v="7929"/>
    </i>
    <i r="1">
      <x v="1668"/>
    </i>
    <i r="1">
      <x v="6783"/>
    </i>
    <i r="1">
      <x v="488"/>
    </i>
    <i r="1">
      <x v="6338"/>
    </i>
    <i r="1">
      <x v="8266"/>
    </i>
    <i r="1">
      <x v="2947"/>
    </i>
    <i r="1">
      <x v="6339"/>
    </i>
    <i r="1">
      <x v="4951"/>
    </i>
    <i r="1">
      <x v="7933"/>
    </i>
    <i r="1">
      <x v="8267"/>
    </i>
    <i r="1">
      <x v="8268"/>
    </i>
    <i r="1">
      <x v="2286"/>
    </i>
    <i r="1">
      <x v="5961"/>
    </i>
    <i r="1">
      <x v="6785"/>
    </i>
    <i r="1">
      <x v="1671"/>
    </i>
    <i r="1">
      <x v="492"/>
    </i>
    <i r="1">
      <x v="2289"/>
    </i>
    <i r="1">
      <x v="494"/>
    </i>
    <i r="1">
      <x v="2290"/>
    </i>
    <i r="1">
      <x v="496"/>
    </i>
    <i r="1">
      <x v="497"/>
    </i>
    <i r="1">
      <x v="2292"/>
    </i>
    <i r="1">
      <x v="8269"/>
    </i>
    <i r="1">
      <x v="8270"/>
    </i>
    <i r="1">
      <x v="6342"/>
    </i>
    <i r="1">
      <x v="8271"/>
    </i>
    <i r="1">
      <x v="499"/>
    </i>
    <i r="1">
      <x v="500"/>
    </i>
    <i r="1">
      <x v="8272"/>
    </i>
    <i r="1">
      <x v="5625"/>
    </i>
    <i r="1">
      <x v="7215"/>
    </i>
    <i r="1">
      <x v="6347"/>
    </i>
    <i r="1">
      <x v="7603"/>
    </i>
    <i r="1">
      <x v="8273"/>
    </i>
    <i r="1">
      <x v="5628"/>
    </i>
    <i r="1">
      <x v="6349"/>
    </i>
    <i r="1">
      <x v="502"/>
    </i>
    <i r="1">
      <x v="505"/>
    </i>
    <i r="1">
      <x v="3381"/>
    </i>
    <i r="1">
      <x v="508"/>
    </i>
    <i r="1">
      <x v="2956"/>
    </i>
    <i r="1">
      <x v="513"/>
    </i>
    <i r="1">
      <x v="8274"/>
    </i>
    <i r="1">
      <x v="8275"/>
    </i>
    <i r="1">
      <x v="514"/>
    </i>
    <i r="1">
      <x v="516"/>
    </i>
    <i r="1">
      <x v="520"/>
    </i>
    <i r="1">
      <x v="8276"/>
    </i>
    <i r="1">
      <x v="8277"/>
    </i>
    <i r="1">
      <x v="2304"/>
    </i>
    <i r="1">
      <x v="525"/>
    </i>
    <i r="1">
      <x v="8278"/>
    </i>
    <i r="1">
      <x v="4574"/>
    </i>
    <i r="1">
      <x v="526"/>
    </i>
    <i r="1">
      <x v="527"/>
    </i>
    <i r="1">
      <x v="3827"/>
    </i>
    <i r="1">
      <x v="3387"/>
    </i>
    <i r="1">
      <x v="2959"/>
    </i>
    <i r="1">
      <x v="531"/>
    </i>
    <i r="1">
      <x v="2307"/>
    </i>
    <i r="1">
      <x v="6353"/>
    </i>
    <i r="1">
      <x v="535"/>
    </i>
    <i r="1">
      <x v="2962"/>
    </i>
    <i r="1">
      <x v="6354"/>
    </i>
    <i r="1">
      <x v="8279"/>
    </i>
    <i r="1">
      <x v="4219"/>
    </i>
    <i r="1">
      <x v="7227"/>
    </i>
    <i r="1">
      <x v="8280"/>
    </i>
    <i r="1">
      <x v="539"/>
    </i>
    <i r="1">
      <x v="6798"/>
    </i>
    <i r="1">
      <x v="8281"/>
    </i>
    <i r="1">
      <x v="8282"/>
    </i>
    <i r="1">
      <x v="540"/>
    </i>
    <i r="1">
      <x v="6358"/>
    </i>
    <i r="1">
      <x v="5312"/>
    </i>
    <i r="1">
      <x v="542"/>
    </i>
    <i r="1">
      <x v="3830"/>
    </i>
    <i r="1">
      <x v="543"/>
    </i>
    <i r="1">
      <x v="544"/>
    </i>
    <i r="1">
      <x v="4961"/>
    </i>
    <i r="1">
      <x v="7231"/>
    </i>
    <i r="1">
      <x v="8283"/>
    </i>
    <i r="1">
      <x v="8284"/>
    </i>
    <i r="1">
      <x v="8285"/>
    </i>
    <i r="1">
      <x v="3393"/>
    </i>
    <i r="1">
      <x v="7943"/>
    </i>
    <i r="1">
      <x v="2966"/>
    </i>
    <i r="1">
      <x v="2316"/>
    </i>
    <i r="1">
      <x v="548"/>
    </i>
    <i r="1">
      <x v="2321"/>
    </i>
    <i r="1">
      <x v="4965"/>
    </i>
    <i r="1">
      <x v="8286"/>
    </i>
    <i r="1">
      <x v="1687"/>
    </i>
    <i r="1">
      <x v="4966"/>
    </i>
    <i r="1">
      <x v="8287"/>
    </i>
    <i r="1">
      <x v="8288"/>
    </i>
    <i r="1">
      <x v="563"/>
    </i>
    <i r="1">
      <x v="564"/>
    </i>
    <i r="1">
      <x v="8289"/>
    </i>
    <i r="1">
      <x v="8290"/>
    </i>
    <i r="1">
      <x v="2325"/>
    </i>
    <i r="1">
      <x v="568"/>
    </i>
    <i r="1">
      <x v="7619"/>
    </i>
    <i r="1">
      <x v="574"/>
    </i>
    <i r="1">
      <x v="4969"/>
    </i>
    <i r="1">
      <x v="7235"/>
    </i>
    <i r="1">
      <x v="8291"/>
    </i>
    <i r="1">
      <x v="4972"/>
    </i>
    <i r="1">
      <x v="4226"/>
    </i>
    <i r="1">
      <x v="579"/>
    </i>
    <i r="1">
      <x v="581"/>
    </i>
    <i r="1">
      <x v="582"/>
    </i>
    <i r="1">
      <x v="585"/>
    </i>
    <i r="1">
      <x v="586"/>
    </i>
    <i r="1">
      <x v="587"/>
    </i>
    <i r="1">
      <x v="2973"/>
    </i>
    <i r="1">
      <x v="5641"/>
    </i>
    <i r="1">
      <x v="7624"/>
    </i>
    <i r="1">
      <x v="4973"/>
    </i>
    <i r="1">
      <x v="4974"/>
    </i>
    <i r="1">
      <x v="594"/>
    </i>
    <i r="1">
      <x v="598"/>
    </i>
    <i r="1">
      <x v="2976"/>
    </i>
    <i r="1">
      <x v="599"/>
    </i>
    <i r="1">
      <x v="601"/>
    </i>
    <i r="1">
      <x v="8292"/>
    </i>
    <i r="1">
      <x v="6378"/>
    </i>
    <i r="1">
      <x v="604"/>
    </i>
    <i r="1">
      <x v="605"/>
    </i>
    <i r="1">
      <x v="606"/>
    </i>
    <i r="1">
      <x v="2978"/>
    </i>
    <i r="1">
      <x v="611"/>
    </i>
    <i r="1">
      <x v="7625"/>
    </i>
    <i r="1">
      <x v="613"/>
    </i>
    <i r="1">
      <x v="614"/>
    </i>
    <i r="1">
      <x v="5643"/>
    </i>
    <i r="1">
      <x v="7244"/>
    </i>
    <i r="1">
      <x v="616"/>
    </i>
    <i r="1">
      <x v="5645"/>
    </i>
    <i r="1">
      <x v="8293"/>
    </i>
    <i r="1">
      <x v="618"/>
    </i>
    <i r="1">
      <x v="1704"/>
    </i>
    <i r="1">
      <x v="619"/>
    </i>
    <i r="1">
      <x v="8294"/>
    </i>
    <i r="1">
      <x v="2344"/>
    </i>
    <i r="1">
      <x v="6380"/>
    </i>
    <i r="1">
      <x v="621"/>
    </i>
    <i r="1">
      <x v="6381"/>
    </i>
    <i r="1">
      <x v="3844"/>
    </i>
    <i r="1">
      <x v="6803"/>
    </i>
    <i r="1">
      <x v="2346"/>
    </i>
    <i r="1">
      <x v="622"/>
    </i>
    <i r="1">
      <x v="8295"/>
    </i>
    <i r="1">
      <x v="7247"/>
    </i>
    <i r="1">
      <x v="626"/>
    </i>
    <i r="1">
      <x v="627"/>
    </i>
    <i r="1">
      <x v="8296"/>
    </i>
    <i r="1">
      <x v="628"/>
    </i>
    <i r="1">
      <x v="5978"/>
    </i>
    <i r="1">
      <x v="6384"/>
    </i>
    <i r="1">
      <x v="8297"/>
    </i>
    <i r="1">
      <x v="631"/>
    </i>
    <i r="1">
      <x v="632"/>
    </i>
    <i r="1">
      <x v="633"/>
    </i>
    <i r="1">
      <x v="2982"/>
    </i>
    <i r="1">
      <x v="3415"/>
    </i>
    <i r="1">
      <x v="1710"/>
    </i>
    <i r="1">
      <x v="8298"/>
    </i>
    <i r="1">
      <x v="639"/>
    </i>
    <i r="1">
      <x v="640"/>
    </i>
    <i r="1">
      <x v="642"/>
    </i>
    <i r="1">
      <x v="4242"/>
    </i>
    <i r="1">
      <x v="3851"/>
    </i>
    <i r="1">
      <x v="8299"/>
    </i>
    <i r="1">
      <x v="8300"/>
    </i>
    <i r="1">
      <x v="4246"/>
    </i>
    <i r="1">
      <x v="3418"/>
    </i>
    <i r="1">
      <x v="2991"/>
    </i>
    <i r="1">
      <x v="5649"/>
    </i>
    <i r="1">
      <x v="8301"/>
    </i>
    <i r="1">
      <x v="652"/>
    </i>
    <i r="1">
      <x v="8302"/>
    </i>
    <i r="1">
      <x v="655"/>
    </i>
    <i r="1">
      <x v="657"/>
    </i>
    <i r="1">
      <x v="1720"/>
    </i>
    <i r="1">
      <x v="658"/>
    </i>
    <i r="1">
      <x v="8303"/>
    </i>
    <i r="1">
      <x v="8304"/>
    </i>
    <i r="1">
      <x v="6391"/>
    </i>
    <i r="1">
      <x v="665"/>
    </i>
    <i r="1">
      <x v="6817"/>
    </i>
    <i r="1">
      <x v="2997"/>
    </i>
    <i r="1">
      <x v="6395"/>
    </i>
    <i r="1">
      <x v="8305"/>
    </i>
    <i r="1">
      <x v="671"/>
    </i>
    <i r="1">
      <x v="7260"/>
    </i>
    <i r="1">
      <x v="7262"/>
    </i>
    <i r="1">
      <x v="673"/>
    </i>
    <i r="1">
      <x v="8306"/>
    </i>
    <i r="1">
      <x v="675"/>
    </i>
    <i r="1">
      <x v="8307"/>
    </i>
    <i r="1">
      <x v="5334"/>
    </i>
    <i r="1">
      <x v="8308"/>
    </i>
    <i r="1">
      <x v="6398"/>
    </i>
    <i r="1">
      <x v="3427"/>
    </i>
    <i r="1">
      <x v="5336"/>
    </i>
    <i r="1">
      <x v="5337"/>
    </i>
    <i r="1">
      <x v="680"/>
    </i>
    <i r="1">
      <x v="8309"/>
    </i>
    <i r="1">
      <x v="681"/>
    </i>
    <i r="1">
      <x v="8310"/>
    </i>
    <i r="1">
      <x v="8311"/>
    </i>
    <i r="1">
      <x v="683"/>
    </i>
    <i r="1">
      <x v="8312"/>
    </i>
    <i r="1">
      <x v="8313"/>
    </i>
    <i r="1">
      <x v="4621"/>
    </i>
    <i r="1">
      <x v="8314"/>
    </i>
    <i r="1">
      <x v="2375"/>
    </i>
    <i r="1">
      <x v="8315"/>
    </i>
    <i r="1">
      <x v="8316"/>
    </i>
    <i r="1">
      <x v="8317"/>
    </i>
    <i r="1">
      <x v="687"/>
    </i>
    <i r="1">
      <x v="6830"/>
    </i>
    <i r="1">
      <x v="5338"/>
    </i>
    <i r="1">
      <x v="688"/>
    </i>
    <i r="1">
      <x v="689"/>
    </i>
    <i r="1">
      <x v="3005"/>
    </i>
    <i r="1">
      <x v="8318"/>
    </i>
    <i r="1">
      <x v="691"/>
    </i>
    <i r="1">
      <x v="6403"/>
    </i>
    <i r="1">
      <x v="5999"/>
    </i>
    <i r="1">
      <x v="2379"/>
    </i>
    <i r="1">
      <x v="1738"/>
    </i>
    <i r="1">
      <x v="697"/>
    </i>
    <i r="1">
      <x v="3871"/>
    </i>
    <i r="1">
      <x v="7651"/>
    </i>
    <i r="1">
      <x v="698"/>
    </i>
    <i r="1">
      <x v="6406"/>
    </i>
    <i r="1">
      <x v="701"/>
    </i>
    <i r="1">
      <x v="703"/>
    </i>
    <i r="1">
      <x v="2380"/>
    </i>
    <i r="1">
      <x v="3875"/>
    </i>
    <i r="1">
      <x v="708"/>
    </i>
    <i r="1">
      <x v="1745"/>
    </i>
    <i r="1">
      <x v="710"/>
    </i>
    <i r="1">
      <x v="712"/>
    </i>
    <i r="1">
      <x v="8319"/>
    </i>
    <i r="1">
      <x v="6000"/>
    </i>
    <i r="1">
      <x v="7274"/>
    </i>
    <i r="1">
      <x v="8320"/>
    </i>
    <i r="1">
      <x v="7275"/>
    </i>
    <i r="1">
      <x v="2387"/>
    </i>
    <i r="1">
      <x v="2389"/>
    </i>
    <i r="1">
      <x v="724"/>
    </i>
    <i r="1">
      <x v="6411"/>
    </i>
    <i r="1">
      <x v="725"/>
    </i>
    <i r="1">
      <x v="726"/>
    </i>
    <i r="1">
      <x v="6005"/>
    </i>
    <i r="1">
      <x v="730"/>
    </i>
    <i r="1">
      <x v="8321"/>
    </i>
    <i r="1">
      <x v="8322"/>
    </i>
    <i r="1">
      <x v="3890"/>
    </i>
    <i r="1">
      <x v="732"/>
    </i>
    <i r="1">
      <x v="4647"/>
    </i>
    <i r="1">
      <x v="3451"/>
    </i>
    <i r="1">
      <x v="7281"/>
    </i>
    <i r="1">
      <x v="735"/>
    </i>
    <i r="1">
      <x v="2398"/>
    </i>
    <i r="1">
      <x v="3029"/>
    </i>
    <i r="1">
      <x v="8323"/>
    </i>
    <i r="1">
      <x v="1757"/>
    </i>
    <i r="1">
      <x v="3892"/>
    </i>
    <i r="1">
      <x v="7980"/>
    </i>
    <i r="1">
      <x v="739"/>
    </i>
    <i r="1">
      <x v="745"/>
    </i>
    <i r="1">
      <x v="746"/>
    </i>
    <i r="1">
      <x v="3452"/>
    </i>
    <i r="1">
      <x v="8324"/>
    </i>
    <i r="1">
      <x v="6416"/>
    </i>
    <i r="1">
      <x v="747"/>
    </i>
    <i r="1">
      <x v="2400"/>
    </i>
    <i r="1">
      <x v="748"/>
    </i>
    <i r="1">
      <x v="749"/>
    </i>
    <i r="1">
      <x v="3033"/>
    </i>
    <i r="1">
      <x v="8325"/>
    </i>
    <i r="1">
      <x v="8326"/>
    </i>
    <i r="1">
      <x v="8327"/>
    </i>
    <i r="1">
      <x v="8328"/>
    </i>
    <i r="1">
      <x v="754"/>
    </i>
    <i r="1">
      <x v="756"/>
    </i>
    <i r="1">
      <x v="8329"/>
    </i>
    <i r="1">
      <x v="6419"/>
    </i>
    <i r="1">
      <x v="7985"/>
    </i>
    <i r="1">
      <x v="8330"/>
    </i>
    <i r="1">
      <x v="762"/>
    </i>
    <i r="1">
      <x v="8331"/>
    </i>
    <i r="1">
      <x v="763"/>
    </i>
    <i r="1">
      <x v="5679"/>
    </i>
    <i r="1">
      <x v="2408"/>
    </i>
    <i r="1">
      <x v="8332"/>
    </i>
    <i r="1">
      <x v="1769"/>
    </i>
    <i r="1">
      <x v="4265"/>
    </i>
    <i r="1">
      <x v="8333"/>
    </i>
    <i r="1">
      <x v="8334"/>
    </i>
    <i r="1">
      <x v="7289"/>
    </i>
    <i r="1">
      <x v="772"/>
    </i>
    <i r="1">
      <x v="6016"/>
    </i>
    <i r="1">
      <x v="8335"/>
    </i>
    <i r="1">
      <x v="5685"/>
    </i>
    <i r="1">
      <x v="778"/>
    </i>
    <i r="1">
      <x v="8336"/>
    </i>
    <i r="1">
      <x v="7992"/>
    </i>
    <i r="1">
      <x v="781"/>
    </i>
    <i r="1">
      <x v="8337"/>
    </i>
    <i r="1">
      <x v="8338"/>
    </i>
    <i r="1">
      <x v="782"/>
    </i>
    <i r="1">
      <x v="784"/>
    </i>
    <i r="1">
      <x v="787"/>
    </i>
    <i r="1">
      <x v="788"/>
    </i>
    <i r="1">
      <x v="6865"/>
    </i>
    <i r="1">
      <x v="8339"/>
    </i>
    <i r="1">
      <x v="8340"/>
    </i>
    <i r="1">
      <x v="7993"/>
    </i>
    <i r="1">
      <x v="8341"/>
    </i>
    <i r="1">
      <x v="792"/>
    </i>
    <i r="1">
      <x v="1781"/>
    </i>
    <i r="1">
      <x v="3911"/>
    </i>
    <i r="1">
      <x v="5692"/>
    </i>
    <i r="1">
      <x v="8342"/>
    </i>
    <i r="1">
      <x v="797"/>
    </i>
    <i r="1">
      <x v="8343"/>
    </i>
    <i r="1">
      <x v="1782"/>
    </i>
    <i r="1">
      <x v="798"/>
    </i>
    <i r="1">
      <x v="800"/>
    </i>
    <i r="1">
      <x v="8344"/>
    </i>
    <i r="1">
      <x v="804"/>
    </i>
    <i r="1">
      <x v="8345"/>
    </i>
    <i r="1">
      <x v="1784"/>
    </i>
    <i r="1">
      <x v="8000"/>
    </i>
    <i r="1">
      <x v="3470"/>
    </i>
    <i r="1">
      <x v="7304"/>
    </i>
    <i r="1">
      <x v="6871"/>
    </i>
    <i r="1">
      <x v="1788"/>
    </i>
    <i r="1">
      <x v="816"/>
    </i>
    <i r="1">
      <x v="1789"/>
    </i>
    <i r="1">
      <x v="6437"/>
    </i>
    <i r="1">
      <x v="8346"/>
    </i>
    <i r="1">
      <x v="5023"/>
    </i>
    <i r="1">
      <x v="6438"/>
    </i>
    <i r="1">
      <x v="4668"/>
    </i>
    <i r="1">
      <x v="5698"/>
    </i>
    <i r="1">
      <x v="822"/>
    </i>
    <i r="1">
      <x v="3055"/>
    </i>
    <i r="1">
      <x v="6026"/>
    </i>
    <i r="1">
      <x v="6446"/>
    </i>
    <i r="1">
      <x v="826"/>
    </i>
    <i r="1">
      <x v="827"/>
    </i>
    <i r="1">
      <x v="2439"/>
    </i>
    <i r="1">
      <x v="4280"/>
    </i>
    <i r="1">
      <x v="8347"/>
    </i>
    <i r="1">
      <x v="829"/>
    </i>
    <i r="1">
      <x v="7307"/>
    </i>
    <i r="1">
      <x v="8348"/>
    </i>
    <i r="1">
      <x v="8349"/>
    </i>
    <i r="1">
      <x v="830"/>
    </i>
    <i r="1">
      <x v="1801"/>
    </i>
    <i r="1">
      <x v="831"/>
    </i>
    <i r="1">
      <x v="8350"/>
    </i>
    <i r="1">
      <x v="4675"/>
    </i>
    <i r="1">
      <x v="8351"/>
    </i>
    <i r="1">
      <x v="833"/>
    </i>
    <i r="1">
      <x v="8352"/>
    </i>
    <i r="1">
      <x v="835"/>
    </i>
    <i r="1">
      <x v="8353"/>
    </i>
    <i r="1">
      <x v="4678"/>
    </i>
    <i r="1">
      <x v="6884"/>
    </i>
    <i r="1">
      <x v="843"/>
    </i>
    <i r="1">
      <x v="3927"/>
    </i>
    <i r="1">
      <x v="8354"/>
    </i>
    <i r="1">
      <x v="8355"/>
    </i>
    <i r="1">
      <x v="3483"/>
    </i>
    <i r="1">
      <x v="8356"/>
    </i>
    <i r="1">
      <x v="3060"/>
    </i>
    <i r="1">
      <x v="5381"/>
    </i>
    <i r="1">
      <x v="8357"/>
    </i>
    <i r="1">
      <x v="6457"/>
    </i>
    <i r="1">
      <x v="849"/>
    </i>
    <i r="1">
      <x v="852"/>
    </i>
    <i r="1">
      <x v="8358"/>
    </i>
    <i r="1">
      <x v="853"/>
    </i>
    <i r="1">
      <x v="8359"/>
    </i>
    <i r="1">
      <x v="869"/>
    </i>
    <i r="1">
      <x v="8360"/>
    </i>
    <i r="1">
      <x v="8361"/>
    </i>
    <i r="1">
      <x v="2464"/>
    </i>
    <i r="1">
      <x v="6893"/>
    </i>
    <i r="1">
      <x v="1825"/>
    </i>
    <i r="1">
      <x v="2467"/>
    </i>
    <i r="1">
      <x v="3935"/>
    </i>
    <i r="1">
      <x v="878"/>
    </i>
    <i r="1">
      <x v="879"/>
    </i>
    <i r="1">
      <x v="880"/>
    </i>
    <i r="1">
      <x v="6467"/>
    </i>
    <i r="1">
      <x v="882"/>
    </i>
    <i r="1">
      <x v="8362"/>
    </i>
    <i r="1">
      <x v="8363"/>
    </i>
    <i r="1">
      <x v="883"/>
    </i>
    <i r="1">
      <x v="885"/>
    </i>
    <i r="1">
      <x v="5047"/>
    </i>
    <i r="1">
      <x v="886"/>
    </i>
    <i r="1">
      <x v="8364"/>
    </i>
    <i r="1">
      <x v="892"/>
    </i>
    <i r="1">
      <x v="893"/>
    </i>
    <i r="1">
      <x v="8365"/>
    </i>
    <i r="1">
      <x v="896"/>
    </i>
    <i r="1">
      <x v="8366"/>
    </i>
    <i r="1">
      <x v="3083"/>
    </i>
    <i r="1">
      <x v="8024"/>
    </i>
    <i r="1">
      <x v="898"/>
    </i>
    <i r="1">
      <x v="6904"/>
    </i>
    <i r="1">
      <x v="900"/>
    </i>
    <i r="1">
      <x v="7708"/>
    </i>
    <i r="1">
      <x v="903"/>
    </i>
    <i r="1">
      <x v="904"/>
    </i>
    <i r="1">
      <x v="906"/>
    </i>
    <i r="1">
      <x v="3942"/>
    </i>
    <i r="1">
      <x v="907"/>
    </i>
    <i r="1">
      <x v="2475"/>
    </i>
    <i r="1">
      <x v="908"/>
    </i>
    <i r="1">
      <x v="2477"/>
    </i>
    <i r="1">
      <x v="7326"/>
    </i>
    <i r="1">
      <x v="5720"/>
    </i>
    <i r="1">
      <x v="6474"/>
    </i>
    <i r="1">
      <x v="5396"/>
    </i>
    <i r="1">
      <x v="8367"/>
    </i>
    <i r="1">
      <x v="8368"/>
    </i>
    <i r="1">
      <x v="7710"/>
    </i>
    <i r="1">
      <x v="913"/>
    </i>
    <i r="1">
      <x v="914"/>
    </i>
    <i r="1">
      <x v="3089"/>
    </i>
    <i r="1">
      <x v="8369"/>
    </i>
    <i r="1">
      <x v="8370"/>
    </i>
    <i r="1">
      <x v="920"/>
    </i>
    <i r="1">
      <x v="6477"/>
    </i>
    <i r="1">
      <x v="8031"/>
    </i>
    <i r="1">
      <x v="2486"/>
    </i>
    <i r="1">
      <x v="8371"/>
    </i>
    <i r="1">
      <x v="923"/>
    </i>
    <i r="1">
      <x v="924"/>
    </i>
    <i r="1">
      <x v="925"/>
    </i>
    <i r="1">
      <x v="1835"/>
    </i>
    <i r="1">
      <x v="928"/>
    </i>
    <i r="1">
      <x v="2489"/>
    </i>
    <i r="1">
      <x v="930"/>
    </i>
    <i r="1">
      <x v="932"/>
    </i>
    <i r="1">
      <x v="3947"/>
    </i>
    <i r="1">
      <x v="7719"/>
    </i>
    <i r="1">
      <x v="2490"/>
    </i>
    <i r="1">
      <x v="2491"/>
    </i>
    <i r="1">
      <x v="6482"/>
    </i>
    <i r="1">
      <x v="6483"/>
    </i>
    <i r="1">
      <x v="943"/>
    </i>
    <i r="1">
      <x v="6484"/>
    </i>
    <i r="1">
      <x v="6485"/>
    </i>
    <i r="1">
      <x v="944"/>
    </i>
    <i r="1">
      <x v="8372"/>
    </i>
    <i r="1">
      <x v="948"/>
    </i>
    <i r="1">
      <x v="950"/>
    </i>
    <i r="1">
      <x v="2495"/>
    </i>
    <i r="1">
      <x v="8373"/>
    </i>
    <i r="1">
      <x v="8374"/>
    </i>
    <i r="1">
      <x v="3508"/>
    </i>
    <i r="1">
      <x v="7725"/>
    </i>
    <i r="1">
      <x v="3509"/>
    </i>
    <i r="1">
      <x v="5729"/>
    </i>
    <i r="1">
      <x v="6493"/>
    </i>
    <i r="1">
      <x v="4711"/>
    </i>
    <i r="1">
      <x v="8035"/>
    </i>
    <i r="1">
      <x v="8038"/>
    </i>
    <i r="1">
      <x v="961"/>
    </i>
    <i r="1">
      <x v="7339"/>
    </i>
    <i r="1">
      <x v="963"/>
    </i>
    <i r="1">
      <x v="8375"/>
    </i>
    <i r="1">
      <x v="8376"/>
    </i>
    <i r="1">
      <x v="6499"/>
    </i>
    <i r="1">
      <x v="3510"/>
    </i>
    <i r="1">
      <x v="966"/>
    </i>
    <i r="1">
      <x v="6500"/>
    </i>
    <i r="1">
      <x v="8377"/>
    </i>
    <i r="1">
      <x v="1842"/>
    </i>
    <i r="1">
      <x v="967"/>
    </i>
    <i r="1">
      <x v="968"/>
    </i>
    <i r="1">
      <x v="8378"/>
    </i>
    <i r="1">
      <x v="8041"/>
    </i>
    <i r="1">
      <x v="5063"/>
    </i>
    <i r="1">
      <x v="8379"/>
    </i>
    <i r="1">
      <x v="1846"/>
    </i>
    <i r="1">
      <x v="8380"/>
    </i>
    <i r="1">
      <x v="974"/>
    </i>
    <i r="1">
      <x v="7348"/>
    </i>
    <i r="1">
      <x v="8381"/>
    </i>
    <i r="1">
      <x v="8382"/>
    </i>
    <i r="1">
      <x v="8383"/>
    </i>
    <i r="1">
      <x v="2522"/>
    </i>
    <i r="1">
      <x v="4322"/>
    </i>
    <i r="1">
      <x v="8050"/>
    </i>
    <i r="1">
      <x v="8051"/>
    </i>
    <i r="1">
      <x v="987"/>
    </i>
    <i r="1">
      <x v="8384"/>
    </i>
    <i r="1">
      <x v="8385"/>
    </i>
    <i r="1">
      <x v="991"/>
    </i>
    <i r="1">
      <x v="6519"/>
    </i>
    <i r="1">
      <x v="8386"/>
    </i>
    <i r="1">
      <x v="8387"/>
    </i>
    <i r="1">
      <x v="4722"/>
    </i>
    <i r="1">
      <x v="2527"/>
    </i>
    <i r="1">
      <x v="8388"/>
    </i>
    <i r="1">
      <x v="3971"/>
    </i>
    <i r="1">
      <x v="992"/>
    </i>
    <i r="1">
      <x v="3973"/>
    </i>
    <i r="1">
      <x v="4725"/>
    </i>
    <i r="1">
      <x v="1858"/>
    </i>
    <i r="1">
      <x v="1860"/>
    </i>
    <i r="1">
      <x v="1861"/>
    </i>
    <i r="1">
      <x v="1862"/>
    </i>
    <i r="1">
      <x v="1863"/>
    </i>
    <i r="1">
      <x v="994"/>
    </i>
    <i r="1">
      <x v="996"/>
    </i>
    <i r="1">
      <x v="997"/>
    </i>
    <i r="1">
      <x v="998"/>
    </i>
    <i r="1">
      <x v="1002"/>
    </i>
    <i r="1">
      <x v="1003"/>
    </i>
    <i r="1">
      <x v="1004"/>
    </i>
    <i r="1">
      <x v="1005"/>
    </i>
    <i r="1">
      <x v="1864"/>
    </i>
    <i r="1">
      <x v="1006"/>
    </i>
    <i r="1">
      <x v="1007"/>
    </i>
    <i r="1">
      <x v="1008"/>
    </i>
    <i r="1">
      <x v="1009"/>
    </i>
    <i r="1">
      <x v="1010"/>
    </i>
    <i r="1">
      <x v="1012"/>
    </i>
    <i r="1">
      <x v="1015"/>
    </i>
    <i r="1">
      <x v="3976"/>
    </i>
    <i r="1">
      <x v="1866"/>
    </i>
    <i r="1">
      <x v="1867"/>
    </i>
    <i r="1">
      <x v="2532"/>
    </i>
    <i r="1">
      <x v="1017"/>
    </i>
    <i r="1">
      <x v="2535"/>
    </i>
    <i r="1">
      <x v="1869"/>
    </i>
    <i r="1">
      <x v="2537"/>
    </i>
    <i r="1">
      <x v="1870"/>
    </i>
    <i r="1">
      <x v="3522"/>
    </i>
    <i r="1">
      <x v="1023"/>
    </i>
    <i r="1">
      <x v="7356"/>
    </i>
    <i r="1">
      <x v="1026"/>
    </i>
    <i r="1">
      <x v="8389"/>
    </i>
    <i r="1">
      <x v="8390"/>
    </i>
    <i r="1">
      <x v="8391"/>
    </i>
    <i r="1">
      <x v="8392"/>
    </i>
    <i r="1">
      <x v="7363"/>
    </i>
    <i r="1">
      <x v="6940"/>
    </i>
    <i r="1">
      <x v="8393"/>
    </i>
    <i r="1">
      <x v="3987"/>
    </i>
    <i r="1">
      <x v="1041"/>
    </i>
    <i r="1">
      <x v="1042"/>
    </i>
    <i r="1">
      <x v="2541"/>
    </i>
    <i r="1">
      <x v="1043"/>
    </i>
    <i r="1">
      <x v="7366"/>
    </i>
    <i r="1">
      <x v="8394"/>
    </i>
    <i r="1">
      <x v="7736"/>
    </i>
    <i r="1">
      <x v="6528"/>
    </i>
    <i r="1">
      <x v="1046"/>
    </i>
    <i r="1">
      <x v="1047"/>
    </i>
    <i r="1">
      <x v="3125"/>
    </i>
    <i r="1">
      <x v="1049"/>
    </i>
    <i r="1">
      <x v="8395"/>
    </i>
    <i r="1">
      <x v="1052"/>
    </i>
    <i r="1">
      <x v="4737"/>
    </i>
    <i r="1">
      <x v="6948"/>
    </i>
    <i r="1">
      <x v="4341"/>
    </i>
    <i r="1">
      <x v="8063"/>
    </i>
    <i r="1">
      <x v="1884"/>
    </i>
    <i r="1">
      <x v="8396"/>
    </i>
    <i r="1">
      <x v="8397"/>
    </i>
    <i r="1">
      <x v="6535"/>
    </i>
    <i r="1">
      <x v="2556"/>
    </i>
    <i r="1">
      <x v="1063"/>
    </i>
    <i r="1">
      <x v="7376"/>
    </i>
    <i r="1">
      <x v="3131"/>
    </i>
    <i r="1">
      <x v="1066"/>
    </i>
    <i r="1">
      <x v="6538"/>
    </i>
    <i r="1">
      <x v="1067"/>
    </i>
    <i r="1">
      <x v="1068"/>
    </i>
    <i r="1">
      <x v="1069"/>
    </i>
    <i r="1">
      <x v="6540"/>
    </i>
    <i r="1">
      <x v="1073"/>
    </i>
    <i r="1">
      <x v="1074"/>
    </i>
    <i r="1">
      <x v="1075"/>
    </i>
    <i r="1">
      <x v="1077"/>
    </i>
    <i r="1">
      <x v="1078"/>
    </i>
    <i r="1">
      <x v="1079"/>
    </i>
    <i r="1">
      <x v="1080"/>
    </i>
    <i r="1">
      <x v="8398"/>
    </i>
    <i r="1">
      <x v="6954"/>
    </i>
    <i r="1">
      <x v="1084"/>
    </i>
    <i r="1">
      <x v="8399"/>
    </i>
    <i r="1">
      <x v="3554"/>
    </i>
    <i r="1">
      <x v="3143"/>
    </i>
    <i r="1">
      <x v="8400"/>
    </i>
    <i r="1">
      <x v="2568"/>
    </i>
    <i r="1">
      <x v="3146"/>
    </i>
    <i r="1">
      <x v="1896"/>
    </i>
    <i r="1">
      <x v="8073"/>
    </i>
    <i r="1">
      <x v="6548"/>
    </i>
    <i r="1">
      <x v="1091"/>
    </i>
    <i r="1">
      <x v="1093"/>
    </i>
    <i r="1">
      <x v="8401"/>
    </i>
    <i r="1">
      <x v="3150"/>
    </i>
    <i r="1">
      <x v="8402"/>
    </i>
    <i r="1">
      <x v="8403"/>
    </i>
    <i r="1">
      <x v="7391"/>
    </i>
    <i r="1">
      <x v="1097"/>
    </i>
    <i r="1">
      <x v="1099"/>
    </i>
    <i r="1">
      <x v="8404"/>
    </i>
    <i r="1">
      <x v="8405"/>
    </i>
    <i r="1">
      <x v="2571"/>
    </i>
    <i r="1">
      <x v="6549"/>
    </i>
    <i r="1">
      <x v="8406"/>
    </i>
    <i r="1">
      <x v="1900"/>
    </i>
    <i r="1">
      <x v="2573"/>
    </i>
    <i r="1">
      <x v="4009"/>
    </i>
    <i r="1">
      <x v="1104"/>
    </i>
    <i r="1">
      <x v="1106"/>
    </i>
    <i r="1">
      <x v="6551"/>
    </i>
    <i r="1">
      <x v="1107"/>
    </i>
    <i r="1">
      <x v="1108"/>
    </i>
    <i r="1">
      <x v="1109"/>
    </i>
    <i r="1">
      <x v="7393"/>
    </i>
    <i r="1">
      <x v="8407"/>
    </i>
    <i r="1">
      <x v="1112"/>
    </i>
    <i r="1">
      <x v="1113"/>
    </i>
    <i r="1">
      <x v="6958"/>
    </i>
    <i r="1">
      <x v="1115"/>
    </i>
    <i r="1">
      <x v="8408"/>
    </i>
    <i r="1">
      <x v="1116"/>
    </i>
    <i r="1">
      <x v="3151"/>
    </i>
    <i r="1">
      <x v="1119"/>
    </i>
    <i r="1">
      <x v="1120"/>
    </i>
    <i r="1">
      <x v="1121"/>
    </i>
    <i r="1">
      <x v="3154"/>
    </i>
    <i r="1">
      <x v="4010"/>
    </i>
    <i r="1">
      <x v="2577"/>
    </i>
    <i r="1">
      <x v="1122"/>
    </i>
    <i r="1">
      <x v="5448"/>
    </i>
    <i r="1">
      <x v="3561"/>
    </i>
    <i r="1">
      <x v="1123"/>
    </i>
    <i r="1">
      <x v="1124"/>
    </i>
    <i r="1">
      <x v="1126"/>
    </i>
    <i r="1">
      <x v="1907"/>
    </i>
    <i r="1">
      <x v="1128"/>
    </i>
    <i r="1">
      <x v="2581"/>
    </i>
    <i r="1">
      <x v="8409"/>
    </i>
    <i r="1">
      <x v="6093"/>
    </i>
    <i r="1">
      <x v="6554"/>
    </i>
    <i r="1">
      <x v="2584"/>
    </i>
    <i r="1">
      <x v="8410"/>
    </i>
    <i r="1">
      <x v="1134"/>
    </i>
    <i r="1">
      <x v="1912"/>
    </i>
    <i r="1">
      <x v="3162"/>
    </i>
    <i r="1">
      <x v="8411"/>
    </i>
    <i r="1">
      <x v="1138"/>
    </i>
    <i r="1">
      <x v="8412"/>
    </i>
    <i r="1">
      <x v="7401"/>
    </i>
    <i r="1">
      <x v="1141"/>
    </i>
    <i r="1">
      <x v="4014"/>
    </i>
    <i r="1">
      <x v="1915"/>
    </i>
    <i r="1">
      <x v="8413"/>
    </i>
    <i r="1">
      <x v="1143"/>
    </i>
    <i r="1">
      <x v="8414"/>
    </i>
    <i r="1">
      <x v="1145"/>
    </i>
    <i r="1">
      <x v="5455"/>
    </i>
    <i r="1">
      <x v="1146"/>
    </i>
    <i r="1">
      <x v="5101"/>
    </i>
    <i r="1">
      <x v="6562"/>
    </i>
    <i r="1">
      <x v="5456"/>
    </i>
    <i r="1">
      <x v="6563"/>
    </i>
    <i r="1">
      <x v="1149"/>
    </i>
    <i r="1">
      <x v="2591"/>
    </i>
    <i r="1">
      <x v="6971"/>
    </i>
    <i r="1">
      <x v="4015"/>
    </i>
    <i r="1">
      <x v="8415"/>
    </i>
    <i r="1">
      <x v="1152"/>
    </i>
    <i r="1">
      <x v="3569"/>
    </i>
    <i r="1">
      <x v="4371"/>
    </i>
    <i r="1">
      <x v="7764"/>
    </i>
    <i r="1">
      <x v="8416"/>
    </i>
    <i r="1">
      <x v="8417"/>
    </i>
    <i r="1">
      <x v="3570"/>
    </i>
    <i r="1">
      <x v="1155"/>
    </i>
    <i r="1">
      <x v="5460"/>
    </i>
    <i r="1">
      <x v="5785"/>
    </i>
    <i r="1">
      <x v="1159"/>
    </i>
    <i r="1">
      <x v="8418"/>
    </i>
    <i r="1">
      <x v="8419"/>
    </i>
    <i r="1">
      <x v="6102"/>
    </i>
    <i r="1">
      <x v="8420"/>
    </i>
    <i r="1">
      <x v="6571"/>
    </i>
    <i r="1">
      <x v="8421"/>
    </i>
    <i r="1">
      <x v="1167"/>
    </i>
    <i r="1">
      <x v="6980"/>
    </i>
    <i r="1">
      <x v="1176"/>
    </i>
    <i r="1">
      <x v="1177"/>
    </i>
    <i r="1">
      <x v="3173"/>
    </i>
    <i r="1">
      <x v="1178"/>
    </i>
    <i r="1">
      <x v="1179"/>
    </i>
    <i r="1">
      <x v="8422"/>
    </i>
    <i r="1">
      <x v="1181"/>
    </i>
    <i r="1">
      <x v="1182"/>
    </i>
    <i r="1">
      <x v="1185"/>
    </i>
    <i r="1">
      <x v="1186"/>
    </i>
    <i r="1">
      <x v="6580"/>
    </i>
    <i r="1">
      <x v="8423"/>
    </i>
    <i r="1">
      <x v="3175"/>
    </i>
    <i r="1">
      <x v="1187"/>
    </i>
    <i r="1">
      <x v="8424"/>
    </i>
    <i r="1">
      <x v="7414"/>
    </i>
    <i r="1">
      <x v="8425"/>
    </i>
    <i r="1">
      <x v="4771"/>
    </i>
    <i r="1">
      <x v="8097"/>
    </i>
    <i r="1">
      <x v="1190"/>
    </i>
    <i r="1">
      <x v="1191"/>
    </i>
    <i r="1">
      <x v="8426"/>
    </i>
    <i r="1">
      <x v="5112"/>
    </i>
    <i r="1">
      <x v="8427"/>
    </i>
    <i r="1">
      <x v="6583"/>
    </i>
    <i r="1">
      <x v="4772"/>
    </i>
    <i r="1">
      <x v="1192"/>
    </i>
    <i r="1">
      <x v="8098"/>
    </i>
    <i r="1">
      <x v="1932"/>
    </i>
    <i r="1">
      <x v="8428"/>
    </i>
    <i r="1">
      <x v="6584"/>
    </i>
    <i r="1">
      <x v="8429"/>
    </i>
    <i r="1">
      <x v="1200"/>
    </i>
    <i r="1">
      <x v="8430"/>
    </i>
    <i r="1">
      <x v="4379"/>
    </i>
    <i r="1">
      <x v="8431"/>
    </i>
    <i r="1">
      <x v="1201"/>
    </i>
    <i r="1">
      <x v="6586"/>
    </i>
    <i r="1">
      <x v="1205"/>
    </i>
    <i r="1">
      <x v="8432"/>
    </i>
    <i r="1">
      <x v="3586"/>
    </i>
    <i r="1">
      <x v="1208"/>
    </i>
    <i r="1">
      <x v="1209"/>
    </i>
    <i r="1">
      <x v="1210"/>
    </i>
    <i r="1">
      <x v="1214"/>
    </i>
    <i r="1">
      <x v="1936"/>
    </i>
    <i r="1">
      <x v="1215"/>
    </i>
    <i r="1">
      <x v="1216"/>
    </i>
    <i r="1">
      <x v="1217"/>
    </i>
    <i r="1">
      <x v="1937"/>
    </i>
    <i r="1">
      <x v="8102"/>
    </i>
    <i r="1">
      <x v="1219"/>
    </i>
    <i r="1">
      <x v="8433"/>
    </i>
    <i r="1">
      <x v="1222"/>
    </i>
    <i r="1">
      <x v="7776"/>
    </i>
    <i r="1">
      <x v="8434"/>
    </i>
    <i r="1">
      <x v="5799"/>
    </i>
    <i r="1">
      <x v="8435"/>
    </i>
    <i r="1">
      <x v="8436"/>
    </i>
    <i r="1">
      <x v="6591"/>
    </i>
    <i r="1">
      <x v="5475"/>
    </i>
    <i r="1">
      <x v="8105"/>
    </i>
    <i r="1">
      <x v="8437"/>
    </i>
    <i r="1">
      <x v="8438"/>
    </i>
    <i r="1">
      <x v="8439"/>
    </i>
    <i r="1">
      <x v="1945"/>
    </i>
    <i r="1">
      <x v="1946"/>
    </i>
    <i r="1">
      <x v="8440"/>
    </i>
    <i r="1">
      <x v="2622"/>
    </i>
    <i r="1">
      <x v="1948"/>
    </i>
    <i r="1">
      <x v="6596"/>
    </i>
    <i r="1">
      <x v="1949"/>
    </i>
    <i r="1">
      <x v="1237"/>
    </i>
    <i r="1">
      <x v="1238"/>
    </i>
    <i r="1">
      <x v="8441"/>
    </i>
    <i r="1">
      <x v="1241"/>
    </i>
    <i r="1">
      <x v="8442"/>
    </i>
    <i r="1">
      <x v="1244"/>
    </i>
    <i r="1">
      <x v="8443"/>
    </i>
    <i r="1">
      <x v="1247"/>
    </i>
    <i r="1">
      <x v="1250"/>
    </i>
    <i r="1">
      <x v="4392"/>
    </i>
    <i r="1">
      <x v="1253"/>
    </i>
    <i r="1">
      <x v="4790"/>
    </i>
    <i r="1">
      <x v="1254"/>
    </i>
    <i r="1">
      <x v="8112"/>
    </i>
    <i r="1">
      <x v="6601"/>
    </i>
    <i r="1">
      <x v="7424"/>
    </i>
    <i r="1">
      <x v="1957"/>
    </i>
    <i r="1">
      <x v="2631"/>
    </i>
    <i r="1">
      <x v="2632"/>
    </i>
    <i r="1">
      <x v="5126"/>
    </i>
    <i r="1">
      <x v="2633"/>
    </i>
    <i r="1">
      <x v="7426"/>
    </i>
    <i r="1">
      <x v="8444"/>
    </i>
    <i r="1">
      <x v="3185"/>
    </i>
    <i r="1">
      <x v="2634"/>
    </i>
    <i r="1">
      <x v="1256"/>
    </i>
    <i r="1">
      <x v="1258"/>
    </i>
    <i r="1">
      <x v="3186"/>
    </i>
    <i r="1">
      <x v="8445"/>
    </i>
    <i r="1">
      <x v="5806"/>
    </i>
    <i r="1">
      <x v="2638"/>
    </i>
    <i r="1">
      <x v="1963"/>
    </i>
    <i r="1">
      <x v="1271"/>
    </i>
    <i r="1">
      <x v="1274"/>
    </i>
    <i r="1">
      <x v="5127"/>
    </i>
    <i r="1">
      <x v="1965"/>
    </i>
    <i r="1">
      <x v="1276"/>
    </i>
    <i r="1">
      <x v="1277"/>
    </i>
    <i r="1">
      <x v="4051"/>
    </i>
    <i r="1">
      <x v="2639"/>
    </i>
    <i r="1">
      <x v="7000"/>
    </i>
    <i r="1">
      <x v="4052"/>
    </i>
    <i r="1">
      <x v="1278"/>
    </i>
    <i r="1">
      <x v="2643"/>
    </i>
    <i r="1">
      <x v="1282"/>
    </i>
    <i r="1">
      <x v="6610"/>
    </i>
    <i r="1">
      <x v="8446"/>
    </i>
    <i r="1">
      <x v="8119"/>
    </i>
    <i r="1">
      <x v="8447"/>
    </i>
    <i r="1">
      <x v="1287"/>
    </i>
    <i r="1">
      <x v="1289"/>
    </i>
    <i r="1">
      <x v="1293"/>
    </i>
    <i r="1">
      <x v="5810"/>
    </i>
    <i r="1">
      <x v="8448"/>
    </i>
    <i r="1">
      <x v="7433"/>
    </i>
    <i r="1">
      <x v="3192"/>
    </i>
    <i r="1">
      <x v="2650"/>
    </i>
    <i r="1">
      <x v="1295"/>
    </i>
    <i r="1">
      <x v="6135"/>
    </i>
    <i r="1">
      <x v="3605"/>
    </i>
    <i r="1">
      <x v="4799"/>
    </i>
    <i r="1">
      <x v="3194"/>
    </i>
    <i r="1">
      <x v="1299"/>
    </i>
    <i r="1">
      <x v="2652"/>
    </i>
    <i r="1">
      <x v="4056"/>
    </i>
    <i r="1">
      <x v="1302"/>
    </i>
    <i r="1">
      <x v="1303"/>
    </i>
    <i r="1">
      <x v="8449"/>
    </i>
    <i r="1">
      <x v="1304"/>
    </i>
    <i r="1">
      <x v="1974"/>
    </i>
    <i r="1">
      <x v="7008"/>
    </i>
    <i r="1">
      <x v="6617"/>
    </i>
    <i r="1">
      <x v="1307"/>
    </i>
    <i r="1">
      <x v="3196"/>
    </i>
    <i r="1">
      <x v="1309"/>
    </i>
    <i r="1">
      <x v="1310"/>
    </i>
    <i r="1">
      <x v="1311"/>
    </i>
    <i r="1">
      <x v="8450"/>
    </i>
    <i r="1">
      <x v="6619"/>
    </i>
    <i r="1">
      <x v="8451"/>
    </i>
    <i r="1">
      <x v="1313"/>
    </i>
    <i r="1">
      <x v="1314"/>
    </i>
    <i r="1">
      <x v="1317"/>
    </i>
    <i r="1">
      <x v="7011"/>
    </i>
    <i r="1">
      <x v="6621"/>
    </i>
    <i r="1">
      <x v="5134"/>
    </i>
    <i r="1">
      <x v="2662"/>
    </i>
    <i r="1">
      <x v="1322"/>
    </i>
    <i r="1">
      <x v="8452"/>
    </i>
    <i r="1">
      <x v="1978"/>
    </i>
    <i r="1">
      <x v="2663"/>
    </i>
    <i r="1">
      <x v="1326"/>
    </i>
    <i r="1">
      <x v="4403"/>
    </i>
    <i r="1">
      <x v="1328"/>
    </i>
    <i r="1">
      <x v="1329"/>
    </i>
    <i r="1">
      <x v="1332"/>
    </i>
    <i r="1">
      <x v="3202"/>
    </i>
    <i r="1">
      <x v="8453"/>
    </i>
    <i r="1">
      <x v="1982"/>
    </i>
    <i r="1">
      <x v="1334"/>
    </i>
    <i r="1">
      <x v="8130"/>
    </i>
    <i r="1">
      <x v="8454"/>
    </i>
    <i r="1">
      <x v="1336"/>
    </i>
    <i r="1">
      <x v="3618"/>
    </i>
    <i r="1">
      <x v="8455"/>
    </i>
    <i r="1">
      <x v="8456"/>
    </i>
    <i r="1">
      <x v="6628"/>
    </i>
    <i r="1">
      <x v="3207"/>
    </i>
    <i r="1">
      <x v="8457"/>
    </i>
    <i r="1">
      <x v="1343"/>
    </i>
    <i r="1">
      <x v="1344"/>
    </i>
    <i r="1">
      <x v="1345"/>
    </i>
    <i r="1">
      <x v="8458"/>
    </i>
    <i r="1">
      <x v="1346"/>
    </i>
    <i r="1">
      <x v="5820"/>
    </i>
    <i r="1">
      <x v="3209"/>
    </i>
    <i r="1">
      <x v="1348"/>
    </i>
    <i r="1">
      <x v="2673"/>
    </i>
    <i r="1">
      <x v="5821"/>
    </i>
    <i r="1">
      <x v="8459"/>
    </i>
    <i r="1">
      <x v="8460"/>
    </i>
    <i r="1">
      <x v="8461"/>
    </i>
    <i r="1">
      <x v="1354"/>
    </i>
    <i r="1">
      <x v="4813"/>
    </i>
    <i r="1">
      <x v="1355"/>
    </i>
    <i r="1">
      <x v="2681"/>
    </i>
    <i r="1">
      <x v="7806"/>
    </i>
    <i r="1">
      <x v="2683"/>
    </i>
    <i r="1">
      <x v="1361"/>
    </i>
    <i r="1">
      <x v="1362"/>
    </i>
    <i r="1">
      <x v="1363"/>
    </i>
    <i r="1">
      <x v="7020"/>
    </i>
    <i r="1">
      <x v="1364"/>
    </i>
    <i r="1">
      <x v="1367"/>
    </i>
    <i r="1">
      <x v="1371"/>
    </i>
    <i r="1">
      <x v="4075"/>
    </i>
    <i r="1">
      <x v="7024"/>
    </i>
    <i r="1">
      <x v="8141"/>
    </i>
    <i r="1">
      <x v="8462"/>
    </i>
    <i r="1">
      <x v="8463"/>
    </i>
    <i r="1">
      <x v="2005"/>
    </i>
    <i r="1">
      <x v="8464"/>
    </i>
    <i r="1">
      <x v="7029"/>
    </i>
    <i r="1">
      <x v="1378"/>
    </i>
    <i r="1">
      <x v="8465"/>
    </i>
    <i r="1">
      <x v="2014"/>
    </i>
    <i r="1">
      <x v="4414"/>
    </i>
    <i r="1">
      <x v="2689"/>
    </i>
    <i r="1">
      <x v="2016"/>
    </i>
    <i r="1">
      <x v="2690"/>
    </i>
    <i r="1">
      <x v="6638"/>
    </i>
    <i r="1">
      <x v="5148"/>
    </i>
    <i r="1">
      <x v="2691"/>
    </i>
    <i r="1">
      <x v="2019"/>
    </i>
    <i r="1">
      <x v="8466"/>
    </i>
    <i r="1">
      <x v="2020"/>
    </i>
    <i r="1">
      <x v="8467"/>
    </i>
    <i r="1">
      <x v="8468"/>
    </i>
    <i r="1">
      <x v="7458"/>
    </i>
    <i r="1">
      <x v="8469"/>
    </i>
    <i r="1">
      <x v="1389"/>
    </i>
    <i r="1">
      <x v="4827"/>
    </i>
    <i r="1">
      <x v="4828"/>
    </i>
    <i r="1">
      <x v="5508"/>
    </i>
    <i r="1">
      <x v="1392"/>
    </i>
    <i r="1">
      <x v="2698"/>
    </i>
    <i r="1">
      <x v="4419"/>
    </i>
    <i r="1">
      <x v="8470"/>
    </i>
    <i r="1">
      <x v="1397"/>
    </i>
    <i r="1">
      <x v="8150"/>
    </i>
    <i r="1">
      <x v="8471"/>
    </i>
    <i r="1">
      <x v="1401"/>
    </i>
    <i r="1">
      <x v="1402"/>
    </i>
    <i r="1">
      <x v="2707"/>
    </i>
    <i r="1">
      <x v="1405"/>
    </i>
    <i r="1">
      <x v="2030"/>
    </i>
    <i r="1">
      <x v="7468"/>
    </i>
    <i r="1">
      <x v="2709"/>
    </i>
    <i r="1">
      <x v="6160"/>
    </i>
    <i r="1">
      <x v="3651"/>
    </i>
    <i r="1">
      <x v="6648"/>
    </i>
    <i r="1">
      <x v="4836"/>
    </i>
    <i r="1">
      <x v="1408"/>
    </i>
    <i r="1">
      <x v="1409"/>
    </i>
    <i r="1">
      <x v="1410"/>
    </i>
    <i r="1">
      <x v="3233"/>
    </i>
    <i r="1">
      <x v="7823"/>
    </i>
    <i r="1">
      <x v="8472"/>
    </i>
    <i r="1">
      <x v="1417"/>
    </i>
    <i r="1">
      <x v="6649"/>
    </i>
    <i r="1">
      <x v="6651"/>
    </i>
    <i r="1">
      <x v="1422"/>
    </i>
    <i r="1">
      <x v="1424"/>
    </i>
    <i r="1">
      <x v="1425"/>
    </i>
    <i r="1">
      <x v="2036"/>
    </i>
    <i r="1">
      <x v="1426"/>
    </i>
    <i r="1">
      <x v="2711"/>
    </i>
    <i r="1">
      <x v="4840"/>
    </i>
    <i r="1">
      <x v="1427"/>
    </i>
    <i r="1">
      <x v="2037"/>
    </i>
    <i r="1">
      <x v="1428"/>
    </i>
    <i r="1">
      <x v="7048"/>
    </i>
    <i r="1">
      <x v="1429"/>
    </i>
    <i r="1">
      <x v="2043"/>
    </i>
    <i r="1">
      <x v="1432"/>
    </i>
    <i r="1">
      <x v="7474"/>
    </i>
    <i r="1">
      <x v="1433"/>
    </i>
    <i r="1">
      <x v="1436"/>
    </i>
    <i r="1">
      <x v="1440"/>
    </i>
    <i r="1">
      <x v="6654"/>
    </i>
    <i r="1">
      <x v="2718"/>
    </i>
    <i r="1">
      <x v="4847"/>
    </i>
    <i r="1">
      <x v="8473"/>
    </i>
    <i r="1">
      <x v="2052"/>
    </i>
    <i r="1">
      <x v="1445"/>
    </i>
    <i r="1">
      <x v="6656"/>
    </i>
    <i r="1">
      <x v="2053"/>
    </i>
    <i r="1">
      <x v="6167"/>
    </i>
    <i r="1">
      <x v="1449"/>
    </i>
    <i r="1">
      <x v="1450"/>
    </i>
    <i r="1">
      <x v="4102"/>
    </i>
    <i r="1">
      <x v="2723"/>
    </i>
    <i r="1">
      <x v="2724"/>
    </i>
    <i r="1">
      <x v="1455"/>
    </i>
    <i r="1">
      <x v="1456"/>
    </i>
    <i r="1">
      <x v="3664"/>
    </i>
    <i r="1">
      <x v="4104"/>
    </i>
    <i r="1">
      <x v="1460"/>
    </i>
    <i r="1">
      <x v="1461"/>
    </i>
    <i r="1">
      <x v="3242"/>
    </i>
    <i r="1">
      <x v="2726"/>
    </i>
    <i r="1">
      <x v="1467"/>
    </i>
    <i r="1">
      <x v="8474"/>
    </i>
    <i r="1">
      <x v="8475"/>
    </i>
    <i r="1">
      <x v="5521"/>
    </i>
    <i r="1">
      <x v="1472"/>
    </i>
    <i r="1">
      <x v="1473"/>
    </i>
    <i r="1">
      <x v="1474"/>
    </i>
    <i r="1">
      <x v="8476"/>
    </i>
    <i r="1">
      <x v="1475"/>
    </i>
    <i r="1">
      <x v="2733"/>
    </i>
    <i r="1">
      <x v="8477"/>
    </i>
    <i r="1">
      <x v="1478"/>
    </i>
    <i r="1">
      <x v="6663"/>
    </i>
    <i r="1">
      <x v="1480"/>
    </i>
    <i r="1">
      <x v="1481"/>
    </i>
    <i r="1">
      <x v="1482"/>
    </i>
    <i r="1">
      <x v="6664"/>
    </i>
    <i r="1">
      <x v="2066"/>
    </i>
    <i r="1">
      <x v="1486"/>
    </i>
    <i r="1">
      <x v="1487"/>
    </i>
    <i r="1">
      <x v="1489"/>
    </i>
    <i r="1">
      <x v="2070"/>
    </i>
    <i r="1">
      <x v="6665"/>
    </i>
    <i r="1">
      <x v="2071"/>
    </i>
    <i r="1">
      <x v="2073"/>
    </i>
    <i r="1">
      <x v="6666"/>
    </i>
    <i r="1">
      <x v="4437"/>
    </i>
    <i r="1">
      <x v="2075"/>
    </i>
    <i r="1">
      <x v="1494"/>
    </i>
    <i r="1">
      <x v="8172"/>
    </i>
    <i r="1">
      <x v="8478"/>
    </i>
    <i r="1">
      <x v="2077"/>
    </i>
    <i r="1">
      <x v="1498"/>
    </i>
    <i r="1">
      <x v="1500"/>
    </i>
    <i r="1">
      <x v="2741"/>
    </i>
    <i r="1">
      <x v="5178"/>
    </i>
    <i r="1">
      <x v="2083"/>
    </i>
    <i r="1">
      <x v="1503"/>
    </i>
    <i r="1">
      <x v="1505"/>
    </i>
    <i>
      <x v="18"/>
      <x v="6668"/>
    </i>
    <i r="1">
      <x v="6180"/>
    </i>
    <i r="1">
      <x v="7489"/>
    </i>
    <i r="1">
      <x v="5"/>
    </i>
    <i r="1">
      <x v="2745"/>
    </i>
    <i r="1">
      <x v="2746"/>
    </i>
    <i r="1">
      <x v="6"/>
    </i>
    <i r="1">
      <x v="7"/>
    </i>
    <i r="1">
      <x v="2749"/>
    </i>
    <i r="1">
      <x v="4862"/>
    </i>
    <i r="1">
      <x v="2750"/>
    </i>
    <i r="1">
      <x v="8"/>
    </i>
    <i r="1">
      <x v="2753"/>
    </i>
    <i r="1">
      <x v="8479"/>
    </i>
    <i r="1">
      <x v="6669"/>
    </i>
    <i r="1">
      <x v="10"/>
    </i>
    <i r="1">
      <x v="2754"/>
    </i>
    <i r="1">
      <x v="2755"/>
    </i>
    <i r="1">
      <x v="2756"/>
    </i>
    <i r="1">
      <x v="6183"/>
    </i>
    <i r="1">
      <x v="2757"/>
    </i>
    <i r="1">
      <x v="2758"/>
    </i>
    <i r="1">
      <x v="8480"/>
    </i>
    <i r="1">
      <x v="2760"/>
    </i>
    <i r="1">
      <x v="2761"/>
    </i>
    <i r="1">
      <x v="12"/>
    </i>
    <i r="1">
      <x v="5862"/>
    </i>
    <i r="1">
      <x v="6184"/>
    </i>
    <i r="1">
      <x v="2766"/>
    </i>
    <i r="1">
      <x v="2767"/>
    </i>
    <i r="1">
      <x v="6185"/>
    </i>
    <i r="1">
      <x v="2086"/>
    </i>
    <i r="1">
      <x v="6186"/>
    </i>
    <i r="1">
      <x v="7062"/>
    </i>
    <i r="1">
      <x v="19"/>
    </i>
    <i r="1">
      <x v="4863"/>
    </i>
    <i r="1">
      <x v="2772"/>
    </i>
    <i r="1">
      <x v="5181"/>
    </i>
    <i r="1">
      <x v="8481"/>
    </i>
    <i r="1">
      <x v="2775"/>
    </i>
    <i r="1">
      <x v="7838"/>
    </i>
    <i r="1">
      <x v="2776"/>
    </i>
    <i r="1">
      <x v="2777"/>
    </i>
    <i r="1">
      <x v="7064"/>
    </i>
    <i r="1">
      <x v="21"/>
    </i>
    <i r="1">
      <x v="2778"/>
    </i>
    <i r="1">
      <x v="7839"/>
    </i>
    <i r="1">
      <x v="6188"/>
    </i>
    <i r="1">
      <x v="2780"/>
    </i>
    <i r="1">
      <x v="2781"/>
    </i>
    <i r="1">
      <x v="8174"/>
    </i>
    <i r="1">
      <x v="2783"/>
    </i>
    <i r="1">
      <x v="2784"/>
    </i>
    <i r="1">
      <x v="2786"/>
    </i>
    <i r="1">
      <x v="4865"/>
    </i>
    <i r="1">
      <x v="2787"/>
    </i>
    <i r="1">
      <x v="7491"/>
    </i>
    <i r="1">
      <x v="5182"/>
    </i>
    <i r="1">
      <x v="7492"/>
    </i>
    <i r="1">
      <x v="7841"/>
    </i>
    <i r="1">
      <x v="4124"/>
    </i>
    <i r="1">
      <x v="8175"/>
    </i>
    <i r="1">
      <x v="7065"/>
    </i>
    <i r="1">
      <x v="5183"/>
    </i>
    <i r="1">
      <x v="2790"/>
    </i>
    <i r="1">
      <x v="5184"/>
    </i>
    <i r="1">
      <x v="31"/>
    </i>
    <i r="1">
      <x v="2791"/>
    </i>
    <i r="1">
      <x v="32"/>
    </i>
    <i r="1">
      <x v="6673"/>
    </i>
    <i r="1">
      <x v="7067"/>
    </i>
    <i r="1">
      <x v="37"/>
    </i>
    <i r="1">
      <x v="38"/>
    </i>
    <i r="1">
      <x v="7068"/>
    </i>
    <i r="1">
      <x v="6191"/>
    </i>
    <i r="1">
      <x v="8176"/>
    </i>
    <i r="1">
      <x v="2794"/>
    </i>
    <i r="1">
      <x v="7069"/>
    </i>
    <i r="1">
      <x v="2795"/>
    </i>
    <i r="1">
      <x v="39"/>
    </i>
    <i r="1">
      <x v="40"/>
    </i>
    <i r="1">
      <x v="5526"/>
    </i>
    <i r="1">
      <x v="7493"/>
    </i>
    <i r="1">
      <x v="42"/>
    </i>
    <i r="1">
      <x v="43"/>
    </i>
    <i r="1">
      <x v="6193"/>
    </i>
    <i r="1">
      <x v="2800"/>
    </i>
    <i r="1">
      <x v="4867"/>
    </i>
    <i r="1">
      <x v="6194"/>
    </i>
    <i r="1">
      <x v="2088"/>
    </i>
    <i r="1">
      <x v="6195"/>
    </i>
    <i r="1">
      <x v="7842"/>
    </i>
    <i r="1">
      <x v="2803"/>
    </i>
    <i r="1">
      <x v="4444"/>
    </i>
    <i r="1">
      <x v="2805"/>
    </i>
    <i r="1">
      <x v="2806"/>
    </i>
    <i r="1">
      <x v="49"/>
    </i>
    <i r="1">
      <x v="2808"/>
    </i>
    <i r="1">
      <x v="50"/>
    </i>
    <i r="1">
      <x v="52"/>
    </i>
    <i r="1">
      <x v="8482"/>
    </i>
    <i r="1">
      <x v="8483"/>
    </i>
    <i r="1">
      <x v="7843"/>
    </i>
    <i r="1">
      <x v="8484"/>
    </i>
    <i r="1">
      <x v="4869"/>
    </i>
    <i r="1">
      <x v="8178"/>
    </i>
    <i r="1">
      <x v="54"/>
    </i>
    <i r="1">
      <x v="7495"/>
    </i>
    <i r="1">
      <x v="7496"/>
    </i>
    <i r="1">
      <x v="5188"/>
    </i>
    <i r="1">
      <x v="59"/>
    </i>
    <i r="1">
      <x v="5865"/>
    </i>
    <i r="1">
      <x v="4125"/>
    </i>
    <i r="1">
      <x v="2101"/>
    </i>
    <i r="1">
      <x v="4127"/>
    </i>
    <i r="1">
      <x v="4875"/>
    </i>
    <i r="1">
      <x v="2818"/>
    </i>
    <i r="1">
      <x v="8179"/>
    </i>
    <i r="1">
      <x v="4451"/>
    </i>
    <i r="1">
      <x v="8485"/>
    </i>
    <i r="1">
      <x v="5533"/>
    </i>
    <i r="1">
      <x v="3688"/>
    </i>
    <i r="1">
      <x v="4130"/>
    </i>
    <i r="1">
      <x v="5534"/>
    </i>
    <i r="1">
      <x v="4455"/>
    </i>
    <i r="1">
      <x v="4456"/>
    </i>
    <i r="1">
      <x v="7846"/>
    </i>
    <i r="1">
      <x v="3692"/>
    </i>
    <i r="1">
      <x v="5535"/>
    </i>
    <i r="1">
      <x v="5873"/>
    </i>
    <i r="1">
      <x v="4457"/>
    </i>
    <i r="1">
      <x v="7498"/>
    </i>
    <i r="1">
      <x v="5192"/>
    </i>
    <i r="1">
      <x v="8181"/>
    </i>
    <i r="1">
      <x v="2820"/>
    </i>
    <i r="1">
      <x v="8182"/>
    </i>
    <i r="1">
      <x v="8183"/>
    </i>
    <i r="1">
      <x v="8486"/>
    </i>
    <i r="1">
      <x v="2822"/>
    </i>
    <i r="1">
      <x v="8184"/>
    </i>
    <i r="1">
      <x v="6681"/>
    </i>
    <i r="1">
      <x v="8487"/>
    </i>
    <i r="1">
      <x v="7503"/>
    </i>
    <i r="1">
      <x v="6682"/>
    </i>
    <i r="1">
      <x v="7085"/>
    </i>
    <i r="1">
      <x v="7848"/>
    </i>
    <i r="1">
      <x v="6203"/>
    </i>
    <i r="1">
      <x v="6204"/>
    </i>
    <i r="1">
      <x v="6205"/>
    </i>
    <i r="1">
      <x v="7508"/>
    </i>
    <i r="1">
      <x v="7509"/>
    </i>
    <i r="1">
      <x v="7513"/>
    </i>
    <i r="1">
      <x v="8488"/>
    </i>
    <i r="1">
      <x v="8187"/>
    </i>
    <i r="1">
      <x v="6210"/>
    </i>
    <i r="1">
      <x v="8188"/>
    </i>
    <i r="1">
      <x v="8189"/>
    </i>
    <i r="1">
      <x v="8489"/>
    </i>
    <i r="1">
      <x v="8490"/>
    </i>
    <i r="1">
      <x v="4132"/>
    </i>
    <i r="1">
      <x v="8191"/>
    </i>
    <i r="1">
      <x v="66"/>
    </i>
    <i r="1">
      <x v="1517"/>
    </i>
    <i r="1">
      <x v="68"/>
    </i>
    <i r="1">
      <x v="69"/>
    </i>
    <i r="1">
      <x v="72"/>
    </i>
    <i r="1">
      <x v="1521"/>
    </i>
    <i r="1">
      <x v="2106"/>
    </i>
    <i r="1">
      <x v="79"/>
    </i>
    <i r="1">
      <x v="80"/>
    </i>
    <i r="1">
      <x v="82"/>
    </i>
    <i r="1">
      <x v="2826"/>
    </i>
    <i r="1">
      <x v="6688"/>
    </i>
    <i r="1">
      <x v="8192"/>
    </i>
    <i r="1">
      <x v="91"/>
    </i>
    <i r="1">
      <x v="2827"/>
    </i>
    <i r="1">
      <x v="96"/>
    </i>
    <i r="1">
      <x v="5199"/>
    </i>
    <i r="1">
      <x v="2112"/>
    </i>
    <i r="1">
      <x v="108"/>
    </i>
    <i r="1">
      <x v="4135"/>
    </i>
    <i r="1">
      <x v="2829"/>
    </i>
    <i r="1">
      <x v="113"/>
    </i>
    <i r="1">
      <x v="2117"/>
    </i>
    <i r="1">
      <x v="2118"/>
    </i>
    <i r="1">
      <x v="3272"/>
    </i>
    <i r="1">
      <x v="3701"/>
    </i>
    <i r="1">
      <x v="4136"/>
    </i>
    <i r="1">
      <x v="1536"/>
    </i>
    <i r="1">
      <x v="120"/>
    </i>
    <i r="1">
      <x v="121"/>
    </i>
    <i r="1">
      <x v="122"/>
    </i>
    <i r="1">
      <x v="3275"/>
    </i>
    <i r="1">
      <x v="2123"/>
    </i>
    <i r="1">
      <x v="2124"/>
    </i>
    <i r="1">
      <x v="123"/>
    </i>
    <i r="1">
      <x v="125"/>
    </i>
    <i r="1">
      <x v="128"/>
    </i>
    <i r="1">
      <x v="1538"/>
    </i>
    <i r="1">
      <x v="130"/>
    </i>
    <i r="1">
      <x v="1542"/>
    </i>
    <i r="1">
      <x v="6695"/>
    </i>
    <i r="1">
      <x v="2127"/>
    </i>
    <i r="1">
      <x v="138"/>
    </i>
    <i r="1">
      <x v="2128"/>
    </i>
    <i r="1">
      <x v="144"/>
    </i>
    <i r="1">
      <x v="8491"/>
    </i>
    <i r="1">
      <x v="2131"/>
    </i>
    <i r="1">
      <x v="6697"/>
    </i>
    <i r="1">
      <x v="2837"/>
    </i>
    <i r="1">
      <x v="2133"/>
    </i>
    <i r="1">
      <x v="2134"/>
    </i>
    <i r="1">
      <x v="2838"/>
    </i>
    <i r="1">
      <x v="3707"/>
    </i>
    <i r="1">
      <x v="2135"/>
    </i>
    <i r="1">
      <x v="5209"/>
    </i>
    <i r="1">
      <x v="5210"/>
    </i>
    <i r="1">
      <x v="8193"/>
    </i>
    <i r="1">
      <x v="4139"/>
    </i>
    <i r="1">
      <x v="163"/>
    </i>
    <i r="1">
      <x v="164"/>
    </i>
    <i r="1">
      <x v="2138"/>
    </i>
    <i r="1">
      <x v="8492"/>
    </i>
    <i r="1">
      <x v="8194"/>
    </i>
    <i r="1">
      <x v="3709"/>
    </i>
    <i r="1">
      <x v="2842"/>
    </i>
    <i r="1">
      <x v="2146"/>
    </i>
    <i r="1">
      <x v="5546"/>
    </i>
    <i r="1">
      <x v="3711"/>
    </i>
    <i r="1">
      <x v="4891"/>
    </i>
    <i r="1">
      <x v="170"/>
    </i>
    <i r="1">
      <x v="4475"/>
    </i>
    <i r="1">
      <x v="8493"/>
    </i>
    <i r="1">
      <x v="6220"/>
    </i>
    <i r="1">
      <x v="6221"/>
    </i>
    <i r="1">
      <x v="8494"/>
    </i>
    <i r="1">
      <x v="8495"/>
    </i>
    <i r="1">
      <x v="7101"/>
    </i>
    <i r="1">
      <x v="5893"/>
    </i>
    <i r="1">
      <x v="1556"/>
    </i>
    <i r="1">
      <x v="171"/>
    </i>
    <i r="1">
      <x v="1558"/>
    </i>
    <i r="1">
      <x v="172"/>
    </i>
    <i r="1">
      <x v="174"/>
    </i>
    <i r="1">
      <x v="3716"/>
    </i>
    <i r="1">
      <x v="3717"/>
    </i>
    <i r="1">
      <x v="8496"/>
    </i>
    <i r="1">
      <x v="6700"/>
    </i>
    <i r="1">
      <x v="7523"/>
    </i>
    <i r="1">
      <x v="177"/>
    </i>
    <i r="1">
      <x v="6223"/>
    </i>
    <i r="1">
      <x v="2846"/>
    </i>
    <i r="1">
      <x v="6701"/>
    </i>
    <i r="1">
      <x v="8497"/>
    </i>
    <i r="1">
      <x v="5549"/>
    </i>
    <i r="1">
      <x v="178"/>
    </i>
    <i r="1">
      <x v="179"/>
    </i>
    <i r="1">
      <x v="4894"/>
    </i>
    <i r="1">
      <x v="8498"/>
    </i>
    <i r="1">
      <x v="3293"/>
    </i>
    <i r="1">
      <x v="181"/>
    </i>
    <i r="1">
      <x v="8499"/>
    </i>
    <i r="1">
      <x v="188"/>
    </i>
    <i r="1">
      <x v="1564"/>
    </i>
    <i r="1">
      <x v="189"/>
    </i>
    <i r="1">
      <x v="1565"/>
    </i>
    <i r="1">
      <x v="8500"/>
    </i>
    <i r="1">
      <x v="6703"/>
    </i>
    <i r="1">
      <x v="7112"/>
    </i>
    <i r="1">
      <x v="4149"/>
    </i>
    <i r="1">
      <x v="193"/>
    </i>
    <i r="1">
      <x v="4481"/>
    </i>
    <i r="1">
      <x v="8501"/>
    </i>
    <i r="1">
      <x v="8502"/>
    </i>
    <i r="1">
      <x v="2854"/>
    </i>
    <i r="1">
      <x v="199"/>
    </i>
    <i r="1">
      <x v="7528"/>
    </i>
    <i r="1">
      <x v="8202"/>
    </i>
    <i r="1">
      <x v="202"/>
    </i>
    <i r="1">
      <x v="4897"/>
    </i>
    <i r="1">
      <x v="5221"/>
    </i>
    <i r="1">
      <x v="8203"/>
    </i>
    <i r="1">
      <x v="6232"/>
    </i>
    <i r="1">
      <x v="8503"/>
    </i>
    <i r="1">
      <x v="8504"/>
    </i>
    <i r="1">
      <x v="8505"/>
    </i>
    <i r="1">
      <x v="3731"/>
    </i>
    <i r="1">
      <x v="208"/>
    </i>
    <i r="1">
      <x v="211"/>
    </i>
    <i r="1">
      <x v="5561"/>
    </i>
    <i r="1">
      <x v="2174"/>
    </i>
    <i r="1">
      <x v="2175"/>
    </i>
    <i r="1">
      <x v="215"/>
    </i>
    <i r="1">
      <x v="8207"/>
    </i>
    <i r="1">
      <x v="6712"/>
    </i>
    <i r="1">
      <x v="218"/>
    </i>
    <i r="1">
      <x v="219"/>
    </i>
    <i r="1">
      <x v="8506"/>
    </i>
    <i r="1">
      <x v="5228"/>
    </i>
    <i r="1">
      <x v="4157"/>
    </i>
    <i r="1">
      <x v="224"/>
    </i>
    <i r="1">
      <x v="2179"/>
    </i>
    <i r="1">
      <x v="6715"/>
    </i>
    <i r="1">
      <x v="2183"/>
    </i>
    <i r="1">
      <x v="5902"/>
    </i>
    <i r="1">
      <x v="227"/>
    </i>
    <i r="1">
      <x v="228"/>
    </i>
    <i r="1">
      <x v="2185"/>
    </i>
    <i r="1">
      <x v="3737"/>
    </i>
    <i r="1">
      <x v="4158"/>
    </i>
    <i r="1">
      <x v="2869"/>
    </i>
    <i r="1">
      <x v="8507"/>
    </i>
    <i r="1">
      <x v="234"/>
    </i>
    <i r="1">
      <x v="235"/>
    </i>
    <i r="1">
      <x v="236"/>
    </i>
    <i r="1">
      <x v="7133"/>
    </i>
    <i r="1">
      <x v="7540"/>
    </i>
    <i r="1">
      <x v="241"/>
    </i>
    <i r="1">
      <x v="242"/>
    </i>
    <i r="1">
      <x v="243"/>
    </i>
    <i r="1">
      <x v="8213"/>
    </i>
    <i r="1">
      <x v="3309"/>
    </i>
    <i r="1">
      <x v="244"/>
    </i>
    <i r="1">
      <x v="7878"/>
    </i>
    <i r="1">
      <x v="6244"/>
    </i>
    <i r="1">
      <x v="8508"/>
    </i>
    <i r="1">
      <x v="249"/>
    </i>
    <i r="1">
      <x v="1586"/>
    </i>
    <i r="1">
      <x v="251"/>
    </i>
    <i r="1">
      <x v="8214"/>
    </i>
    <i r="1">
      <x v="4160"/>
    </i>
    <i r="1">
      <x v="7136"/>
    </i>
    <i r="1">
      <x v="8509"/>
    </i>
    <i r="1">
      <x v="6725"/>
    </i>
    <i r="1">
      <x v="3312"/>
    </i>
    <i r="1">
      <x v="6248"/>
    </i>
    <i r="1">
      <x v="7137"/>
    </i>
    <i r="1">
      <x v="258"/>
    </i>
    <i r="1">
      <x v="263"/>
    </i>
    <i r="1">
      <x v="264"/>
    </i>
    <i r="1">
      <x v="7140"/>
    </i>
    <i r="1">
      <x v="268"/>
    </i>
    <i r="1">
      <x v="7142"/>
    </i>
    <i r="1">
      <x v="270"/>
    </i>
    <i r="1">
      <x v="271"/>
    </i>
    <i r="1">
      <x v="8510"/>
    </i>
    <i r="1">
      <x v="7547"/>
    </i>
    <i r="1">
      <x v="275"/>
    </i>
    <i r="1">
      <x v="6731"/>
    </i>
    <i r="1">
      <x v="278"/>
    </i>
    <i r="1">
      <x v="8511"/>
    </i>
    <i r="1">
      <x v="7549"/>
    </i>
    <i r="1">
      <x v="2202"/>
    </i>
    <i r="1">
      <x v="281"/>
    </i>
    <i r="1">
      <x v="5238"/>
    </i>
    <i r="1">
      <x v="283"/>
    </i>
    <i r="1">
      <x v="8512"/>
    </i>
    <i r="1">
      <x v="6259"/>
    </i>
    <i r="1">
      <x v="5241"/>
    </i>
    <i r="1">
      <x v="8513"/>
    </i>
    <i r="1">
      <x v="289"/>
    </i>
    <i r="1">
      <x v="290"/>
    </i>
    <i r="1">
      <x v="8220"/>
    </i>
    <i r="1">
      <x v="293"/>
    </i>
    <i r="1">
      <x v="4915"/>
    </i>
    <i r="1">
      <x v="5584"/>
    </i>
    <i r="1">
      <x v="6735"/>
    </i>
    <i r="1">
      <x v="6265"/>
    </i>
    <i r="1">
      <x v="7555"/>
    </i>
    <i r="1">
      <x v="3754"/>
    </i>
    <i r="1">
      <x v="2214"/>
    </i>
    <i r="1">
      <x v="4918"/>
    </i>
    <i r="1">
      <x v="7151"/>
    </i>
    <i r="1">
      <x v="309"/>
    </i>
    <i r="1">
      <x v="310"/>
    </i>
    <i r="1">
      <x v="312"/>
    </i>
    <i r="1">
      <x v="8514"/>
    </i>
    <i r="1">
      <x v="313"/>
    </i>
    <i r="1">
      <x v="6268"/>
    </i>
    <i r="1">
      <x v="314"/>
    </i>
    <i r="1">
      <x v="4173"/>
    </i>
    <i r="1">
      <x v="316"/>
    </i>
    <i r="1">
      <x v="317"/>
    </i>
    <i r="1">
      <x v="2888"/>
    </i>
    <i r="1">
      <x v="7559"/>
    </i>
    <i r="1">
      <x v="8515"/>
    </i>
    <i r="1">
      <x v="8516"/>
    </i>
    <i r="1">
      <x v="5247"/>
    </i>
    <i r="1">
      <x v="4527"/>
    </i>
    <i r="1">
      <x v="3759"/>
    </i>
    <i r="1">
      <x v="324"/>
    </i>
    <i r="1">
      <x v="2221"/>
    </i>
    <i r="1">
      <x v="6741"/>
    </i>
    <i r="1">
      <x v="7155"/>
    </i>
    <i r="1">
      <x v="328"/>
    </i>
    <i r="1">
      <x v="8230"/>
    </i>
    <i r="1">
      <x v="8231"/>
    </i>
    <i r="1">
      <x v="339"/>
    </i>
    <i r="1">
      <x v="342"/>
    </i>
    <i r="1">
      <x v="8517"/>
    </i>
    <i r="1">
      <x v="4177"/>
    </i>
    <i r="1">
      <x v="8232"/>
    </i>
    <i r="1">
      <x v="6277"/>
    </i>
    <i r="1">
      <x v="345"/>
    </i>
    <i r="1">
      <x v="346"/>
    </i>
    <i r="1">
      <x v="1618"/>
    </i>
    <i r="1">
      <x v="1619"/>
    </i>
    <i r="1">
      <x v="5253"/>
    </i>
    <i r="1">
      <x v="347"/>
    </i>
    <i r="1">
      <x v="348"/>
    </i>
    <i r="1">
      <x v="349"/>
    </i>
    <i r="1">
      <x v="8234"/>
    </i>
    <i r="1">
      <x v="8518"/>
    </i>
    <i r="1">
      <x v="4180"/>
    </i>
    <i r="1">
      <x v="4181"/>
    </i>
    <i r="1">
      <x v="8519"/>
    </i>
    <i r="1">
      <x v="351"/>
    </i>
    <i r="1">
      <x v="352"/>
    </i>
    <i r="1">
      <x v="1623"/>
    </i>
    <i r="1">
      <x v="353"/>
    </i>
    <i r="1">
      <x v="2231"/>
    </i>
    <i r="1">
      <x v="8520"/>
    </i>
    <i r="1">
      <x v="8521"/>
    </i>
    <i r="1">
      <x v="8522"/>
    </i>
    <i r="1">
      <x v="360"/>
    </i>
    <i r="1">
      <x v="6750"/>
    </i>
    <i r="1">
      <x v="8523"/>
    </i>
    <i r="1">
      <x v="361"/>
    </i>
    <i r="1">
      <x v="362"/>
    </i>
    <i r="1">
      <x v="7161"/>
    </i>
    <i r="1">
      <x v="3343"/>
    </i>
    <i r="1">
      <x v="3775"/>
    </i>
    <i r="1">
      <x v="2905"/>
    </i>
    <i r="1">
      <x v="6286"/>
    </i>
    <i r="1">
      <x v="367"/>
    </i>
    <i r="1">
      <x v="6290"/>
    </i>
    <i r="1">
      <x v="368"/>
    </i>
    <i r="1">
      <x v="370"/>
    </i>
    <i r="1">
      <x v="6295"/>
    </i>
    <i r="1">
      <x v="8524"/>
    </i>
    <i r="1">
      <x v="6758"/>
    </i>
    <i r="1">
      <x v="376"/>
    </i>
    <i r="1">
      <x v="5934"/>
    </i>
    <i r="1">
      <x v="8240"/>
    </i>
    <i r="1">
      <x v="377"/>
    </i>
    <i r="1">
      <x v="1635"/>
    </i>
    <i r="1">
      <x v="6297"/>
    </i>
    <i r="1">
      <x v="8525"/>
    </i>
    <i r="1">
      <x v="4541"/>
    </i>
    <i r="1">
      <x v="8526"/>
    </i>
    <i r="1">
      <x v="5938"/>
    </i>
    <i r="1">
      <x v="3782"/>
    </i>
    <i r="1">
      <x v="3783"/>
    </i>
    <i r="1">
      <x v="3784"/>
    </i>
    <i r="1">
      <x v="382"/>
    </i>
    <i r="1">
      <x v="4193"/>
    </i>
    <i r="1">
      <x v="5266"/>
    </i>
    <i r="1">
      <x v="383"/>
    </i>
    <i r="1">
      <x v="5268"/>
    </i>
    <i r="1">
      <x v="386"/>
    </i>
    <i r="1">
      <x v="387"/>
    </i>
    <i r="1">
      <x v="6301"/>
    </i>
    <i r="1">
      <x v="8527"/>
    </i>
    <i r="1">
      <x v="1637"/>
    </i>
    <i r="1">
      <x v="391"/>
    </i>
    <i r="1">
      <x v="8528"/>
    </i>
    <i r="1">
      <x v="392"/>
    </i>
    <i r="1">
      <x v="8529"/>
    </i>
    <i r="1">
      <x v="2914"/>
    </i>
    <i r="1">
      <x v="6303"/>
    </i>
    <i r="1">
      <x v="396"/>
    </i>
    <i r="1">
      <x v="8245"/>
    </i>
    <i r="1">
      <x v="1639"/>
    </i>
    <i r="1">
      <x v="2249"/>
    </i>
    <i r="1">
      <x v="398"/>
    </i>
    <i r="1">
      <x v="399"/>
    </i>
    <i r="1">
      <x v="2916"/>
    </i>
    <i r="1">
      <x v="8530"/>
    </i>
    <i r="1">
      <x v="8531"/>
    </i>
    <i r="1">
      <x v="401"/>
    </i>
    <i r="1">
      <x v="2917"/>
    </i>
    <i r="1">
      <x v="2918"/>
    </i>
    <i r="1">
      <x v="2250"/>
    </i>
    <i r="1">
      <x v="407"/>
    </i>
    <i r="1">
      <x v="408"/>
    </i>
    <i r="1">
      <x v="8532"/>
    </i>
    <i r="1">
      <x v="5272"/>
    </i>
    <i r="1">
      <x v="5275"/>
    </i>
    <i r="1">
      <x v="5276"/>
    </i>
    <i r="1">
      <x v="410"/>
    </i>
    <i r="1">
      <x v="411"/>
    </i>
    <i r="1">
      <x v="5277"/>
    </i>
    <i r="1">
      <x v="6764"/>
    </i>
    <i r="1">
      <x v="5278"/>
    </i>
    <i r="1">
      <x v="3789"/>
    </i>
    <i r="1">
      <x v="5603"/>
    </i>
    <i r="1">
      <x v="413"/>
    </i>
    <i r="1">
      <x v="7175"/>
    </i>
    <i r="1">
      <x v="5279"/>
    </i>
    <i r="1">
      <x v="415"/>
    </i>
    <i r="1">
      <x v="419"/>
    </i>
    <i r="1">
      <x v="7914"/>
    </i>
    <i r="1">
      <x v="7581"/>
    </i>
    <i r="1">
      <x v="421"/>
    </i>
    <i r="1">
      <x v="8247"/>
    </i>
    <i r="1">
      <x v="426"/>
    </i>
    <i r="1">
      <x v="427"/>
    </i>
    <i r="1">
      <x v="428"/>
    </i>
    <i r="1">
      <x v="7582"/>
    </i>
    <i r="1">
      <x v="6310"/>
    </i>
    <i r="1">
      <x v="429"/>
    </i>
    <i r="1">
      <x v="430"/>
    </i>
    <i r="1">
      <x v="432"/>
    </i>
    <i r="1">
      <x v="433"/>
    </i>
    <i r="1">
      <x v="434"/>
    </i>
    <i r="1">
      <x v="1645"/>
    </i>
    <i r="1">
      <x v="8533"/>
    </i>
    <i r="1">
      <x v="7178"/>
    </i>
    <i r="1">
      <x v="3793"/>
    </i>
    <i r="1">
      <x v="441"/>
    </i>
    <i r="1">
      <x v="2926"/>
    </i>
    <i r="1">
      <x v="442"/>
    </i>
    <i r="1">
      <x v="8534"/>
    </i>
    <i r="1">
      <x v="444"/>
    </i>
    <i r="1">
      <x v="3362"/>
    </i>
    <i r="1">
      <x v="445"/>
    </i>
    <i r="1">
      <x v="2260"/>
    </i>
    <i r="1">
      <x v="446"/>
    </i>
    <i r="1">
      <x v="449"/>
    </i>
    <i r="1">
      <x v="5285"/>
    </i>
    <i r="1">
      <x v="2261"/>
    </i>
    <i r="1">
      <x v="451"/>
    </i>
    <i r="1">
      <x v="8535"/>
    </i>
    <i r="1">
      <x v="8536"/>
    </i>
    <i r="1">
      <x v="8256"/>
    </i>
    <i r="1">
      <x v="1649"/>
    </i>
    <i r="1">
      <x v="452"/>
    </i>
    <i r="1">
      <x v="454"/>
    </i>
    <i r="1">
      <x v="8537"/>
    </i>
    <i r="1">
      <x v="456"/>
    </i>
    <i r="1">
      <x v="8538"/>
    </i>
    <i r="1">
      <x v="3801"/>
    </i>
    <i r="1">
      <x v="7588"/>
    </i>
    <i r="1">
      <x v="6321"/>
    </i>
    <i r="1">
      <x v="458"/>
    </i>
    <i r="1">
      <x v="8539"/>
    </i>
    <i r="1">
      <x v="459"/>
    </i>
    <i r="1">
      <x v="461"/>
    </i>
    <i r="1">
      <x v="3802"/>
    </i>
    <i r="1">
      <x v="463"/>
    </i>
    <i r="1">
      <x v="6324"/>
    </i>
    <i r="1">
      <x v="2269"/>
    </i>
    <i r="1">
      <x v="5613"/>
    </i>
    <i r="1">
      <x v="3804"/>
    </i>
    <i r="1">
      <x v="466"/>
    </i>
    <i r="1">
      <x v="8540"/>
    </i>
    <i r="1">
      <x v="469"/>
    </i>
    <i r="1">
      <x v="6328"/>
    </i>
    <i r="1">
      <x v="2939"/>
    </i>
    <i r="1">
      <x v="470"/>
    </i>
    <i r="1">
      <x v="3811"/>
    </i>
    <i r="1">
      <x v="6777"/>
    </i>
    <i r="1">
      <x v="473"/>
    </i>
    <i r="1">
      <x v="8541"/>
    </i>
    <i r="1">
      <x v="6332"/>
    </i>
    <i r="1">
      <x v="474"/>
    </i>
    <i r="1">
      <x v="6333"/>
    </i>
    <i r="1">
      <x v="7926"/>
    </i>
    <i r="1">
      <x v="7207"/>
    </i>
    <i r="1">
      <x v="5953"/>
    </i>
    <i r="1">
      <x v="4207"/>
    </i>
    <i r="1">
      <x v="481"/>
    </i>
    <i r="1">
      <x v="7928"/>
    </i>
    <i r="1">
      <x v="4209"/>
    </i>
    <i r="1">
      <x v="483"/>
    </i>
    <i r="1">
      <x v="484"/>
    </i>
    <i r="1">
      <x v="2942"/>
    </i>
    <i r="1">
      <x v="1666"/>
    </i>
    <i r="1">
      <x v="6337"/>
    </i>
    <i r="1">
      <x v="8265"/>
    </i>
    <i r="1">
      <x v="8542"/>
    </i>
    <i r="1">
      <x v="7929"/>
    </i>
    <i r="1">
      <x v="1668"/>
    </i>
    <i r="1">
      <x v="488"/>
    </i>
    <i r="1">
      <x v="6338"/>
    </i>
    <i r="1">
      <x v="8543"/>
    </i>
    <i r="1">
      <x v="6339"/>
    </i>
    <i r="1">
      <x v="7933"/>
    </i>
    <i r="1">
      <x v="2286"/>
    </i>
    <i r="1">
      <x v="5961"/>
    </i>
    <i r="1">
      <x v="1671"/>
    </i>
    <i r="1">
      <x v="8544"/>
    </i>
    <i r="1">
      <x v="494"/>
    </i>
    <i r="1">
      <x v="2290"/>
    </i>
    <i r="1">
      <x v="496"/>
    </i>
    <i r="1">
      <x v="497"/>
    </i>
    <i r="1">
      <x v="4568"/>
    </i>
    <i r="1">
      <x v="2292"/>
    </i>
    <i r="1">
      <x v="4211"/>
    </i>
    <i r="1">
      <x v="6342"/>
    </i>
    <i r="1">
      <x v="499"/>
    </i>
    <i r="1">
      <x v="500"/>
    </i>
    <i r="1">
      <x v="7215"/>
    </i>
    <i r="1">
      <x v="8545"/>
    </i>
    <i r="1">
      <x v="6349"/>
    </i>
    <i r="1">
      <x v="502"/>
    </i>
    <i r="1">
      <x v="505"/>
    </i>
    <i r="1">
      <x v="508"/>
    </i>
    <i r="1">
      <x v="7604"/>
    </i>
    <i r="1">
      <x v="2956"/>
    </i>
    <i r="1">
      <x v="8546"/>
    </i>
    <i r="1">
      <x v="513"/>
    </i>
    <i r="1">
      <x v="5631"/>
    </i>
    <i r="1">
      <x v="514"/>
    </i>
    <i r="1">
      <x v="516"/>
    </i>
    <i r="1">
      <x v="520"/>
    </i>
    <i r="1">
      <x v="8547"/>
    </i>
    <i r="1">
      <x v="8548"/>
    </i>
    <i r="1">
      <x v="526"/>
    </i>
    <i r="1">
      <x v="8549"/>
    </i>
    <i r="1">
      <x v="527"/>
    </i>
    <i r="1">
      <x v="3827"/>
    </i>
    <i r="1">
      <x v="3387"/>
    </i>
    <i r="1">
      <x v="2959"/>
    </i>
    <i r="1">
      <x v="531"/>
    </i>
    <i r="1">
      <x v="2307"/>
    </i>
    <i r="1">
      <x v="532"/>
    </i>
    <i r="1">
      <x v="6353"/>
    </i>
    <i r="1">
      <x v="535"/>
    </i>
    <i r="1">
      <x v="8550"/>
    </i>
    <i r="1">
      <x v="6354"/>
    </i>
    <i r="1">
      <x v="4957"/>
    </i>
    <i r="1">
      <x v="8551"/>
    </i>
    <i r="1">
      <x v="4219"/>
    </i>
    <i r="1">
      <x v="7227"/>
    </i>
    <i r="1">
      <x v="8552"/>
    </i>
    <i r="1">
      <x v="539"/>
    </i>
    <i r="1">
      <x v="6798"/>
    </i>
    <i r="1">
      <x v="7940"/>
    </i>
    <i r="1">
      <x v="540"/>
    </i>
    <i r="1">
      <x v="6358"/>
    </i>
    <i r="1">
      <x v="5312"/>
    </i>
    <i r="1">
      <x v="542"/>
    </i>
    <i r="1">
      <x v="543"/>
    </i>
    <i r="1">
      <x v="544"/>
    </i>
    <i r="1">
      <x v="7231"/>
    </i>
    <i r="1">
      <x v="4221"/>
    </i>
    <i r="1">
      <x v="8553"/>
    </i>
    <i r="1">
      <x v="7943"/>
    </i>
    <i r="1">
      <x v="548"/>
    </i>
    <i r="1">
      <x v="7614"/>
    </i>
    <i r="1">
      <x v="8554"/>
    </i>
    <i r="1">
      <x v="2321"/>
    </i>
    <i r="1">
      <x v="559"/>
    </i>
    <i r="1">
      <x v="4966"/>
    </i>
    <i r="1">
      <x v="8288"/>
    </i>
    <i r="1">
      <x v="8555"/>
    </i>
    <i r="1">
      <x v="564"/>
    </i>
    <i r="1">
      <x v="8289"/>
    </i>
    <i r="1">
      <x v="1692"/>
    </i>
    <i r="1">
      <x v="567"/>
    </i>
    <i r="1">
      <x v="568"/>
    </i>
    <i r="1">
      <x v="2969"/>
    </i>
    <i r="1">
      <x v="2970"/>
    </i>
    <i r="1">
      <x v="5317"/>
    </i>
    <i r="1">
      <x v="7619"/>
    </i>
    <i r="1">
      <x v="574"/>
    </i>
    <i r="1">
      <x v="4969"/>
    </i>
    <i r="1">
      <x v="7235"/>
    </i>
    <i r="1">
      <x v="576"/>
    </i>
    <i r="1">
      <x v="4972"/>
    </i>
    <i r="1">
      <x v="4226"/>
    </i>
    <i r="1">
      <x v="1696"/>
    </i>
    <i r="1">
      <x v="8556"/>
    </i>
    <i r="1">
      <x v="579"/>
    </i>
    <i r="1">
      <x v="4227"/>
    </i>
    <i r="1">
      <x v="3404"/>
    </i>
    <i r="1">
      <x v="582"/>
    </i>
    <i r="1">
      <x v="586"/>
    </i>
    <i r="1">
      <x v="587"/>
    </i>
    <i r="1">
      <x v="2972"/>
    </i>
    <i r="1">
      <x v="5641"/>
    </i>
    <i r="1">
      <x v="3406"/>
    </i>
    <i r="1">
      <x v="591"/>
    </i>
    <i r="1">
      <x v="2332"/>
    </i>
    <i r="1">
      <x v="6376"/>
    </i>
    <i r="1">
      <x v="4592"/>
    </i>
    <i r="1">
      <x v="7624"/>
    </i>
    <i r="1">
      <x v="4973"/>
    </i>
    <i r="1">
      <x v="4974"/>
    </i>
    <i r="1">
      <x v="594"/>
    </i>
    <i r="1">
      <x v="595"/>
    </i>
    <i r="1">
      <x v="598"/>
    </i>
    <i r="1">
      <x v="2975"/>
    </i>
    <i r="1">
      <x v="2976"/>
    </i>
    <i r="1">
      <x v="599"/>
    </i>
    <i r="1">
      <x v="8557"/>
    </i>
    <i r="1">
      <x v="601"/>
    </i>
    <i r="1">
      <x v="6378"/>
    </i>
    <i r="1">
      <x v="604"/>
    </i>
    <i r="1">
      <x v="605"/>
    </i>
    <i r="1">
      <x v="1700"/>
    </i>
    <i r="1">
      <x v="606"/>
    </i>
    <i r="1">
      <x v="607"/>
    </i>
    <i r="1">
      <x v="2978"/>
    </i>
    <i r="1">
      <x v="610"/>
    </i>
    <i r="1">
      <x v="3841"/>
    </i>
    <i r="1">
      <x v="611"/>
    </i>
    <i r="1">
      <x v="7625"/>
    </i>
    <i r="1">
      <x v="4599"/>
    </i>
    <i r="1">
      <x v="8558"/>
    </i>
    <i r="1">
      <x v="613"/>
    </i>
    <i r="1">
      <x v="614"/>
    </i>
    <i r="1">
      <x v="5643"/>
    </i>
    <i r="1">
      <x v="8559"/>
    </i>
    <i r="1">
      <x v="616"/>
    </i>
    <i r="1">
      <x v="5645"/>
    </i>
    <i r="1">
      <x v="4232"/>
    </i>
    <i r="1">
      <x v="618"/>
    </i>
    <i r="1">
      <x v="619"/>
    </i>
    <i r="1">
      <x v="4234"/>
    </i>
    <i r="1">
      <x v="7630"/>
    </i>
    <i r="1">
      <x v="6380"/>
    </i>
    <i r="1">
      <x v="621"/>
    </i>
    <i r="1">
      <x v="6381"/>
    </i>
    <i r="1">
      <x v="6803"/>
    </i>
    <i r="1">
      <x v="2346"/>
    </i>
    <i r="1">
      <x v="622"/>
    </i>
    <i r="1">
      <x v="7247"/>
    </i>
    <i r="1">
      <x v="626"/>
    </i>
    <i r="1">
      <x v="627"/>
    </i>
    <i r="1">
      <x v="8296"/>
    </i>
    <i r="1">
      <x v="628"/>
    </i>
    <i r="1">
      <x v="6384"/>
    </i>
    <i r="1">
      <x v="1706"/>
    </i>
    <i r="1">
      <x v="4235"/>
    </i>
    <i r="1">
      <x v="4236"/>
    </i>
    <i r="1">
      <x v="8560"/>
    </i>
    <i r="1">
      <x v="630"/>
    </i>
    <i r="1">
      <x v="631"/>
    </i>
    <i r="1">
      <x v="633"/>
    </i>
    <i r="1">
      <x v="2982"/>
    </i>
    <i r="1">
      <x v="4237"/>
    </i>
    <i r="1">
      <x v="3415"/>
    </i>
    <i r="1">
      <x v="1710"/>
    </i>
    <i r="1">
      <x v="8561"/>
    </i>
    <i r="1">
      <x v="2983"/>
    </i>
    <i r="1">
      <x v="4238"/>
    </i>
    <i r="1">
      <x v="5979"/>
    </i>
    <i r="1">
      <x v="639"/>
    </i>
    <i r="1">
      <x v="3849"/>
    </i>
    <i r="1">
      <x v="640"/>
    </i>
    <i r="1">
      <x v="642"/>
    </i>
    <i r="1">
      <x v="6811"/>
    </i>
    <i r="1">
      <x v="4242"/>
    </i>
    <i r="1">
      <x v="3851"/>
    </i>
    <i r="1">
      <x v="8299"/>
    </i>
    <i r="1">
      <x v="7955"/>
    </i>
    <i r="1">
      <x v="6814"/>
    </i>
    <i r="1">
      <x v="4246"/>
    </i>
    <i r="1">
      <x v="4610"/>
    </i>
    <i r="1">
      <x v="2991"/>
    </i>
    <i r="1">
      <x v="649"/>
    </i>
    <i r="1">
      <x v="8562"/>
    </i>
    <i r="1">
      <x v="8301"/>
    </i>
    <i r="1">
      <x v="8563"/>
    </i>
    <i r="1">
      <x v="652"/>
    </i>
    <i r="1">
      <x v="655"/>
    </i>
    <i r="1">
      <x v="657"/>
    </i>
    <i r="1">
      <x v="1720"/>
    </i>
    <i r="1">
      <x v="658"/>
    </i>
    <i r="1">
      <x v="8303"/>
    </i>
    <i r="1">
      <x v="3853"/>
    </i>
    <i r="1">
      <x v="6391"/>
    </i>
    <i r="1">
      <x v="665"/>
    </i>
    <i r="1">
      <x v="2997"/>
    </i>
    <i r="1">
      <x v="3858"/>
    </i>
    <i r="1">
      <x v="6395"/>
    </i>
    <i r="1">
      <x v="6396"/>
    </i>
    <i r="1">
      <x v="2362"/>
    </i>
    <i r="1">
      <x v="5657"/>
    </i>
    <i r="1">
      <x v="671"/>
    </i>
    <i r="1">
      <x v="7260"/>
    </i>
    <i r="1">
      <x v="7262"/>
    </i>
    <i r="1">
      <x v="673"/>
    </i>
    <i r="1">
      <x v="675"/>
    </i>
    <i r="1">
      <x v="5334"/>
    </i>
    <i r="1">
      <x v="8564"/>
    </i>
    <i r="1">
      <x v="8308"/>
    </i>
    <i r="1">
      <x v="5662"/>
    </i>
    <i r="1">
      <x v="8565"/>
    </i>
    <i r="1">
      <x v="8566"/>
    </i>
    <i r="1">
      <x v="680"/>
    </i>
    <i r="1">
      <x v="8309"/>
    </i>
    <i r="1">
      <x v="681"/>
    </i>
    <i r="1">
      <x v="4989"/>
    </i>
    <i r="1">
      <x v="8567"/>
    </i>
    <i r="1">
      <x v="8568"/>
    </i>
    <i r="1">
      <x v="2375"/>
    </i>
    <i r="1">
      <x v="8316"/>
    </i>
    <i r="1">
      <x v="8569"/>
    </i>
    <i r="1">
      <x v="686"/>
    </i>
    <i r="1">
      <x v="687"/>
    </i>
    <i r="1">
      <x v="688"/>
    </i>
    <i r="1">
      <x v="3005"/>
    </i>
    <i r="1">
      <x v="691"/>
    </i>
    <i r="1">
      <x v="8570"/>
    </i>
    <i r="1">
      <x v="5999"/>
    </i>
    <i r="1">
      <x v="1736"/>
    </i>
    <i r="1">
      <x v="8571"/>
    </i>
    <i r="1">
      <x v="697"/>
    </i>
    <i r="1">
      <x v="3871"/>
    </i>
    <i r="1">
      <x v="7651"/>
    </i>
    <i r="1">
      <x v="7270"/>
    </i>
    <i r="1">
      <x v="3437"/>
    </i>
    <i r="1">
      <x v="698"/>
    </i>
    <i r="1">
      <x v="6406"/>
    </i>
    <i r="1">
      <x v="3439"/>
    </i>
    <i r="1">
      <x v="701"/>
    </i>
    <i r="1">
      <x v="703"/>
    </i>
    <i r="1">
      <x v="8572"/>
    </i>
    <i r="1">
      <x v="2380"/>
    </i>
    <i r="1">
      <x v="708"/>
    </i>
    <i r="1">
      <x v="1745"/>
    </i>
    <i r="1">
      <x v="710"/>
    </i>
    <i r="1">
      <x v="712"/>
    </i>
    <i r="1">
      <x v="1748"/>
    </i>
    <i r="1">
      <x v="2381"/>
    </i>
    <i r="1">
      <x v="8573"/>
    </i>
    <i r="1">
      <x v="2382"/>
    </i>
    <i r="1">
      <x v="3879"/>
    </i>
    <i r="1">
      <x v="7274"/>
    </i>
    <i r="1">
      <x v="8574"/>
    </i>
    <i r="1">
      <x v="6840"/>
    </i>
    <i r="1">
      <x v="4636"/>
    </i>
    <i r="1">
      <x v="7275"/>
    </i>
    <i r="1">
      <x v="2387"/>
    </i>
    <i r="1">
      <x v="3021"/>
    </i>
    <i r="1">
      <x v="724"/>
    </i>
    <i r="1">
      <x v="3882"/>
    </i>
    <i r="1">
      <x v="6411"/>
    </i>
    <i r="1">
      <x v="725"/>
    </i>
    <i r="1">
      <x v="8575"/>
    </i>
    <i r="1">
      <x v="726"/>
    </i>
    <i r="1">
      <x v="2392"/>
    </i>
    <i r="1">
      <x v="6005"/>
    </i>
    <i r="1">
      <x v="730"/>
    </i>
    <i r="1">
      <x v="8576"/>
    </i>
    <i r="1">
      <x v="3448"/>
    </i>
    <i r="1">
      <x v="8577"/>
    </i>
    <i r="1">
      <x v="8578"/>
    </i>
    <i r="1">
      <x v="3889"/>
    </i>
    <i r="1">
      <x v="6843"/>
    </i>
    <i r="1">
      <x v="732"/>
    </i>
    <i r="1">
      <x v="4647"/>
    </i>
    <i r="1">
      <x v="7281"/>
    </i>
    <i r="1">
      <x v="735"/>
    </i>
    <i r="1">
      <x v="4260"/>
    </i>
    <i r="1">
      <x v="1757"/>
    </i>
    <i r="1">
      <x v="7980"/>
    </i>
    <i r="1">
      <x v="739"/>
    </i>
    <i r="1">
      <x v="740"/>
    </i>
    <i r="1">
      <x v="745"/>
    </i>
    <i r="1">
      <x v="746"/>
    </i>
    <i r="1">
      <x v="3452"/>
    </i>
    <i r="1">
      <x v="8579"/>
    </i>
    <i r="1">
      <x v="6416"/>
    </i>
    <i r="1">
      <x v="5344"/>
    </i>
    <i r="1">
      <x v="747"/>
    </i>
    <i r="1">
      <x v="2400"/>
    </i>
    <i r="1">
      <x v="749"/>
    </i>
    <i r="1">
      <x v="3033"/>
    </i>
    <i r="1">
      <x v="8325"/>
    </i>
    <i r="1">
      <x v="8580"/>
    </i>
    <i r="1">
      <x v="8581"/>
    </i>
    <i r="1">
      <x v="754"/>
    </i>
    <i r="1">
      <x v="756"/>
    </i>
    <i r="1">
      <x v="757"/>
    </i>
    <i r="1">
      <x v="3897"/>
    </i>
    <i r="1">
      <x v="6419"/>
    </i>
    <i r="1">
      <x v="8582"/>
    </i>
    <i r="1">
      <x v="762"/>
    </i>
    <i r="1">
      <x v="4655"/>
    </i>
    <i r="1">
      <x v="5680"/>
    </i>
    <i r="1">
      <x v="2408"/>
    </i>
    <i r="1">
      <x v="8332"/>
    </i>
    <i r="1">
      <x v="1769"/>
    </i>
    <i r="1">
      <x v="8333"/>
    </i>
    <i r="1">
      <x v="8583"/>
    </i>
    <i r="1">
      <x v="3039"/>
    </i>
    <i r="1">
      <x v="2411"/>
    </i>
    <i r="1">
      <x v="8584"/>
    </i>
    <i r="1">
      <x v="770"/>
    </i>
    <i r="1">
      <x v="1773"/>
    </i>
    <i r="1">
      <x v="8585"/>
    </i>
    <i r="1">
      <x v="772"/>
    </i>
    <i r="1">
      <x v="6858"/>
    </i>
    <i r="1">
      <x v="8586"/>
    </i>
    <i r="1">
      <x v="5685"/>
    </i>
    <i r="1">
      <x v="778"/>
    </i>
    <i r="1">
      <x v="7992"/>
    </i>
    <i r="1">
      <x v="781"/>
    </i>
    <i r="1">
      <x v="4272"/>
    </i>
    <i r="1">
      <x v="784"/>
    </i>
    <i r="1">
      <x v="8587"/>
    </i>
    <i r="1">
      <x v="1778"/>
    </i>
    <i r="1">
      <x v="787"/>
    </i>
    <i r="1">
      <x v="788"/>
    </i>
    <i r="1">
      <x v="8588"/>
    </i>
    <i r="1">
      <x v="1780"/>
    </i>
    <i r="1">
      <x v="8589"/>
    </i>
    <i r="1">
      <x v="6865"/>
    </i>
    <i r="1">
      <x v="8340"/>
    </i>
    <i r="1">
      <x v="7993"/>
    </i>
    <i r="1">
      <x v="6432"/>
    </i>
    <i r="1">
      <x v="8590"/>
    </i>
    <i r="1">
      <x v="2426"/>
    </i>
    <i r="1">
      <x v="8341"/>
    </i>
    <i r="1">
      <x v="792"/>
    </i>
    <i r="1">
      <x v="1781"/>
    </i>
    <i r="1">
      <x v="8591"/>
    </i>
    <i r="1">
      <x v="3911"/>
    </i>
    <i r="1">
      <x v="2429"/>
    </i>
    <i r="1">
      <x v="8592"/>
    </i>
    <i r="1">
      <x v="797"/>
    </i>
    <i r="1">
      <x v="8593"/>
    </i>
    <i r="1">
      <x v="1782"/>
    </i>
    <i r="1">
      <x v="798"/>
    </i>
    <i r="1">
      <x v="800"/>
    </i>
    <i r="1">
      <x v="8594"/>
    </i>
    <i r="1">
      <x v="3915"/>
    </i>
    <i r="1">
      <x v="804"/>
    </i>
    <i r="1">
      <x v="810"/>
    </i>
    <i r="1">
      <x v="6870"/>
    </i>
    <i r="1">
      <x v="6871"/>
    </i>
    <i r="1">
      <x v="812"/>
    </i>
    <i r="1">
      <x v="816"/>
    </i>
    <i r="1">
      <x v="1789"/>
    </i>
    <i r="1">
      <x v="6437"/>
    </i>
    <i r="1">
      <x v="5023"/>
    </i>
    <i r="1">
      <x v="6438"/>
    </i>
    <i r="1">
      <x v="8595"/>
    </i>
    <i r="1">
      <x v="8596"/>
    </i>
    <i r="1">
      <x v="822"/>
    </i>
    <i r="1">
      <x v="8004"/>
    </i>
    <i r="1">
      <x v="3055"/>
    </i>
    <i r="1">
      <x v="823"/>
    </i>
    <i r="1">
      <x v="8597"/>
    </i>
    <i r="1">
      <x v="5369"/>
    </i>
    <i r="1">
      <x v="8598"/>
    </i>
    <i r="1">
      <x v="6026"/>
    </i>
    <i r="1">
      <x v="8008"/>
    </i>
    <i r="1">
      <x v="6446"/>
    </i>
    <i r="1">
      <x v="824"/>
    </i>
    <i r="1">
      <x v="826"/>
    </i>
    <i r="1">
      <x v="827"/>
    </i>
    <i r="1">
      <x v="2439"/>
    </i>
    <i r="1">
      <x v="7305"/>
    </i>
    <i r="1">
      <x v="7306"/>
    </i>
    <i r="1">
      <x v="7307"/>
    </i>
    <i r="1">
      <x v="8599"/>
    </i>
    <i r="1">
      <x v="830"/>
    </i>
    <i r="1">
      <x v="1801"/>
    </i>
    <i r="1">
      <x v="831"/>
    </i>
    <i r="1">
      <x v="8010"/>
    </i>
    <i r="1">
      <x v="8600"/>
    </i>
    <i r="1">
      <x v="4675"/>
    </i>
    <i r="1">
      <x v="833"/>
    </i>
    <i r="1">
      <x v="835"/>
    </i>
    <i r="1">
      <x v="1806"/>
    </i>
    <i r="1">
      <x v="8601"/>
    </i>
    <i r="1">
      <x v="2449"/>
    </i>
    <i r="1">
      <x v="4678"/>
    </i>
    <i r="1">
      <x v="1807"/>
    </i>
    <i r="1">
      <x v="2450"/>
    </i>
    <i r="1">
      <x v="6884"/>
    </i>
    <i r="1">
      <x v="843"/>
    </i>
    <i r="1">
      <x v="6032"/>
    </i>
    <i r="1">
      <x v="3927"/>
    </i>
    <i r="1">
      <x v="3060"/>
    </i>
    <i r="1">
      <x v="8357"/>
    </i>
    <i r="1">
      <x v="847"/>
    </i>
    <i r="1">
      <x v="6457"/>
    </i>
    <i r="1">
      <x v="6459"/>
    </i>
    <i r="1">
      <x v="849"/>
    </i>
    <i r="1">
      <x v="8602"/>
    </i>
    <i r="1">
      <x v="853"/>
    </i>
    <i r="1">
      <x v="854"/>
    </i>
    <i r="1">
      <x v="855"/>
    </i>
    <i r="1">
      <x v="8603"/>
    </i>
    <i r="1">
      <x v="4287"/>
    </i>
    <i r="1">
      <x v="8604"/>
    </i>
    <i r="1">
      <x v="8605"/>
    </i>
    <i r="1">
      <x v="8606"/>
    </i>
    <i r="1">
      <x v="8607"/>
    </i>
    <i r="1">
      <x v="4291"/>
    </i>
    <i r="1">
      <x v="8608"/>
    </i>
    <i r="1">
      <x v="8609"/>
    </i>
    <i r="1">
      <x v="8610"/>
    </i>
    <i r="1">
      <x v="866"/>
    </i>
    <i r="1">
      <x v="869"/>
    </i>
    <i r="1">
      <x v="6891"/>
    </i>
    <i r="1">
      <x v="4292"/>
    </i>
    <i r="1">
      <x v="1821"/>
    </i>
    <i r="1">
      <x v="8611"/>
    </i>
    <i r="1">
      <x v="2467"/>
    </i>
    <i r="1">
      <x v="7320"/>
    </i>
    <i r="1">
      <x v="3935"/>
    </i>
    <i r="1">
      <x v="879"/>
    </i>
    <i r="1">
      <x v="3938"/>
    </i>
    <i r="1">
      <x v="880"/>
    </i>
    <i r="1">
      <x v="883"/>
    </i>
    <i r="1">
      <x v="885"/>
    </i>
    <i r="1">
      <x v="5047"/>
    </i>
    <i r="1">
      <x v="8612"/>
    </i>
    <i r="1">
      <x v="3080"/>
    </i>
    <i r="1">
      <x v="4295"/>
    </i>
    <i r="1">
      <x v="892"/>
    </i>
    <i r="1">
      <x v="3939"/>
    </i>
    <i r="1">
      <x v="3940"/>
    </i>
    <i r="1">
      <x v="8613"/>
    </i>
    <i r="1">
      <x v="893"/>
    </i>
    <i r="1">
      <x v="2471"/>
    </i>
    <i r="1">
      <x v="895"/>
    </i>
    <i r="1">
      <x v="896"/>
    </i>
    <i r="1">
      <x v="3083"/>
    </i>
    <i r="1">
      <x v="8024"/>
    </i>
    <i r="1">
      <x v="898"/>
    </i>
    <i r="1">
      <x v="899"/>
    </i>
    <i r="1">
      <x v="6904"/>
    </i>
    <i r="1">
      <x v="900"/>
    </i>
    <i r="1">
      <x v="4299"/>
    </i>
    <i r="1">
      <x v="6472"/>
    </i>
    <i r="1">
      <x v="903"/>
    </i>
    <i r="1">
      <x v="904"/>
    </i>
    <i r="1">
      <x v="7325"/>
    </i>
    <i r="1">
      <x v="5719"/>
    </i>
    <i r="1">
      <x v="906"/>
    </i>
    <i r="1">
      <x v="3942"/>
    </i>
    <i r="1">
      <x v="907"/>
    </i>
    <i r="1">
      <x v="908"/>
    </i>
    <i r="1">
      <x v="1833"/>
    </i>
    <i r="1">
      <x v="3943"/>
    </i>
    <i r="1">
      <x v="2477"/>
    </i>
    <i r="1">
      <x v="7326"/>
    </i>
    <i r="1">
      <x v="5720"/>
    </i>
    <i r="1">
      <x v="5396"/>
    </i>
    <i r="1">
      <x v="7710"/>
    </i>
    <i r="1">
      <x v="913"/>
    </i>
    <i r="1">
      <x v="914"/>
    </i>
    <i r="1">
      <x v="6906"/>
    </i>
    <i r="1">
      <x v="7328"/>
    </i>
    <i r="1">
      <x v="2483"/>
    </i>
    <i r="1">
      <x v="8614"/>
    </i>
    <i r="1">
      <x v="4302"/>
    </i>
    <i r="1">
      <x v="3090"/>
    </i>
    <i r="1">
      <x v="7717"/>
    </i>
    <i r="1">
      <x v="8369"/>
    </i>
    <i r="1">
      <x v="8615"/>
    </i>
    <i r="1">
      <x v="4305"/>
    </i>
    <i r="1">
      <x v="920"/>
    </i>
    <i r="1">
      <x v="6477"/>
    </i>
    <i r="1">
      <x v="8031"/>
    </i>
    <i r="1">
      <x v="8616"/>
    </i>
    <i r="1">
      <x v="923"/>
    </i>
    <i r="1">
      <x v="924"/>
    </i>
    <i r="1">
      <x v="925"/>
    </i>
    <i r="1">
      <x v="8617"/>
    </i>
    <i r="1">
      <x v="1835"/>
    </i>
    <i r="1">
      <x v="928"/>
    </i>
    <i r="1">
      <x v="929"/>
    </i>
    <i r="1">
      <x v="930"/>
    </i>
    <i r="1">
      <x v="932"/>
    </i>
    <i r="1">
      <x v="935"/>
    </i>
    <i r="1">
      <x v="7719"/>
    </i>
    <i r="1">
      <x v="936"/>
    </i>
    <i r="1">
      <x v="6482"/>
    </i>
    <i r="1">
      <x v="6483"/>
    </i>
    <i r="1">
      <x v="943"/>
    </i>
    <i r="1">
      <x v="6484"/>
    </i>
    <i r="1">
      <x v="6486"/>
    </i>
    <i r="1">
      <x v="8618"/>
    </i>
    <i r="1">
      <x v="8619"/>
    </i>
    <i r="1">
      <x v="948"/>
    </i>
    <i r="1">
      <x v="950"/>
    </i>
    <i r="1">
      <x v="8620"/>
    </i>
    <i r="1">
      <x v="6490"/>
    </i>
    <i r="1">
      <x v="8621"/>
    </i>
    <i r="1">
      <x v="3508"/>
    </i>
    <i r="1">
      <x v="7725"/>
    </i>
    <i r="1">
      <x v="8622"/>
    </i>
    <i r="1">
      <x v="5729"/>
    </i>
    <i r="1">
      <x v="7727"/>
    </i>
    <i r="1">
      <x v="6493"/>
    </i>
    <i r="1">
      <x v="2501"/>
    </i>
    <i r="1">
      <x v="4711"/>
    </i>
    <i r="1">
      <x v="958"/>
    </i>
    <i r="1">
      <x v="8035"/>
    </i>
    <i r="1">
      <x v="8623"/>
    </i>
    <i r="1">
      <x v="8624"/>
    </i>
    <i r="1">
      <x v="8038"/>
    </i>
    <i r="1">
      <x v="964"/>
    </i>
    <i r="1">
      <x v="1841"/>
    </i>
    <i r="1">
      <x v="966"/>
    </i>
    <i r="1">
      <x v="6500"/>
    </i>
    <i r="1">
      <x v="8625"/>
    </i>
    <i r="1">
      <x v="8377"/>
    </i>
    <i r="1">
      <x v="3512"/>
    </i>
    <i r="1">
      <x v="1842"/>
    </i>
    <i r="1">
      <x v="967"/>
    </i>
    <i r="1">
      <x v="8626"/>
    </i>
    <i r="1">
      <x v="3961"/>
    </i>
    <i r="1">
      <x v="8041"/>
    </i>
    <i r="1">
      <x v="5063"/>
    </i>
    <i r="1">
      <x v="6066"/>
    </i>
    <i r="1">
      <x v="3106"/>
    </i>
    <i r="1">
      <x v="1846"/>
    </i>
    <i r="1">
      <x v="974"/>
    </i>
    <i r="1">
      <x v="7348"/>
    </i>
    <i r="1">
      <x v="2519"/>
    </i>
    <i r="1">
      <x v="8627"/>
    </i>
    <i r="1">
      <x v="8628"/>
    </i>
    <i r="1">
      <x v="8629"/>
    </i>
    <i r="1">
      <x v="4322"/>
    </i>
    <i r="1">
      <x v="1856"/>
    </i>
    <i r="1">
      <x v="987"/>
    </i>
    <i r="1">
      <x v="8384"/>
    </i>
    <i r="1">
      <x v="991"/>
    </i>
    <i r="1">
      <x v="6519"/>
    </i>
    <i r="1">
      <x v="4722"/>
    </i>
    <i r="1">
      <x v="4324"/>
    </i>
    <i r="1">
      <x v="8630"/>
    </i>
    <i r="1">
      <x v="8631"/>
    </i>
    <i r="1">
      <x v="992"/>
    </i>
    <i r="1">
      <x v="8632"/>
    </i>
    <i r="1">
      <x v="3118"/>
    </i>
    <i r="1">
      <x v="8633"/>
    </i>
    <i r="1">
      <x v="1858"/>
    </i>
    <i r="1">
      <x v="1860"/>
    </i>
    <i r="1">
      <x v="1861"/>
    </i>
    <i r="1">
      <x v="1862"/>
    </i>
    <i r="1">
      <x v="1863"/>
    </i>
    <i r="1">
      <x v="6934"/>
    </i>
    <i r="1">
      <x v="995"/>
    </i>
    <i r="1">
      <x v="996"/>
    </i>
    <i r="1">
      <x v="997"/>
    </i>
    <i r="1">
      <x v="998"/>
    </i>
    <i r="1">
      <x v="1002"/>
    </i>
    <i r="1">
      <x v="1003"/>
    </i>
    <i r="1">
      <x v="1004"/>
    </i>
    <i r="1">
      <x v="1864"/>
    </i>
    <i r="1">
      <x v="1006"/>
    </i>
    <i r="1">
      <x v="1008"/>
    </i>
    <i r="1">
      <x v="2532"/>
    </i>
    <i r="1">
      <x v="1017"/>
    </i>
    <i r="1">
      <x v="2535"/>
    </i>
    <i r="1">
      <x v="1869"/>
    </i>
    <i r="1">
      <x v="1870"/>
    </i>
    <i r="1">
      <x v="1020"/>
    </i>
    <i r="1">
      <x v="1023"/>
    </i>
    <i r="1">
      <x v="7356"/>
    </i>
    <i r="1">
      <x v="1026"/>
    </i>
    <i r="1">
      <x v="1028"/>
    </i>
    <i r="1">
      <x v="8634"/>
    </i>
    <i r="1">
      <x v="8635"/>
    </i>
    <i r="1">
      <x v="6073"/>
    </i>
    <i r="1">
      <x v="8636"/>
    </i>
    <i r="1">
      <x v="8637"/>
    </i>
    <i r="1">
      <x v="8638"/>
    </i>
    <i r="1">
      <x v="7363"/>
    </i>
    <i r="1">
      <x v="4331"/>
    </i>
    <i r="1">
      <x v="6940"/>
    </i>
    <i r="1">
      <x v="8639"/>
    </i>
    <i r="1">
      <x v="3986"/>
    </i>
    <i r="1">
      <x v="3987"/>
    </i>
    <i r="1">
      <x v="1041"/>
    </i>
    <i r="1">
      <x v="1042"/>
    </i>
    <i r="1">
      <x v="1043"/>
    </i>
    <i r="1">
      <x v="7736"/>
    </i>
    <i r="1">
      <x v="8640"/>
    </i>
    <i r="1">
      <x v="8641"/>
    </i>
    <i r="1">
      <x v="1046"/>
    </i>
    <i r="1">
      <x v="1047"/>
    </i>
    <i r="1">
      <x v="4337"/>
    </i>
    <i r="1">
      <x v="3989"/>
    </i>
    <i r="1">
      <x v="3990"/>
    </i>
    <i r="1">
      <x v="3992"/>
    </i>
    <i r="1">
      <x v="1049"/>
    </i>
    <i r="1">
      <x v="1052"/>
    </i>
    <i r="1">
      <x v="8642"/>
    </i>
    <i r="1">
      <x v="8643"/>
    </i>
    <i r="1">
      <x v="2550"/>
    </i>
    <i r="1">
      <x v="6948"/>
    </i>
    <i r="1">
      <x v="4341"/>
    </i>
    <i r="1">
      <x v="8063"/>
    </i>
    <i r="1">
      <x v="5440"/>
    </i>
    <i r="1">
      <x v="2555"/>
    </i>
    <i r="1">
      <x v="6535"/>
    </i>
    <i r="1">
      <x v="2556"/>
    </i>
    <i r="1">
      <x v="1063"/>
    </i>
    <i r="1">
      <x v="3131"/>
    </i>
    <i r="1">
      <x v="3133"/>
    </i>
    <i r="1">
      <x v="6536"/>
    </i>
    <i r="1">
      <x v="5083"/>
    </i>
    <i r="1">
      <x v="3134"/>
    </i>
    <i r="1">
      <x v="1066"/>
    </i>
    <i r="1">
      <x v="6084"/>
    </i>
    <i r="1">
      <x v="6538"/>
    </i>
    <i r="1">
      <x v="3549"/>
    </i>
    <i r="1">
      <x v="1068"/>
    </i>
    <i r="1">
      <x v="1069"/>
    </i>
    <i r="1">
      <x v="3997"/>
    </i>
    <i r="1">
      <x v="1073"/>
    </i>
    <i r="1">
      <x v="1074"/>
    </i>
    <i r="1">
      <x v="1075"/>
    </i>
    <i r="1">
      <x v="1077"/>
    </i>
    <i r="1">
      <x v="1078"/>
    </i>
    <i r="1">
      <x v="6541"/>
    </i>
    <i r="1">
      <x v="6952"/>
    </i>
    <i r="1">
      <x v="1080"/>
    </i>
    <i r="1">
      <x v="6954"/>
    </i>
    <i r="1">
      <x v="6542"/>
    </i>
    <i r="1">
      <x v="8644"/>
    </i>
    <i r="1">
      <x v="8645"/>
    </i>
    <i r="1">
      <x v="8646"/>
    </i>
    <i r="1">
      <x v="8647"/>
    </i>
    <i r="1">
      <x v="3553"/>
    </i>
    <i r="1">
      <x v="3554"/>
    </i>
    <i r="1">
      <x v="8648"/>
    </i>
    <i r="1">
      <x v="8649"/>
    </i>
    <i r="1">
      <x v="3143"/>
    </i>
    <i r="1">
      <x v="8650"/>
    </i>
    <i r="1">
      <x v="2568"/>
    </i>
    <i r="1">
      <x v="1896"/>
    </i>
    <i r="1">
      <x v="3556"/>
    </i>
    <i r="1">
      <x v="8073"/>
    </i>
    <i r="1">
      <x v="6548"/>
    </i>
    <i r="1">
      <x v="8075"/>
    </i>
    <i r="1">
      <x v="1091"/>
    </i>
    <i r="1">
      <x v="1093"/>
    </i>
    <i r="1">
      <x v="4356"/>
    </i>
    <i r="1">
      <x v="3148"/>
    </i>
    <i r="1">
      <x v="3150"/>
    </i>
    <i r="1">
      <x v="8402"/>
    </i>
    <i r="1">
      <x v="8403"/>
    </i>
    <i r="1">
      <x v="1097"/>
    </i>
    <i r="1">
      <x v="1098"/>
    </i>
    <i r="1">
      <x v="1099"/>
    </i>
    <i r="1">
      <x v="2571"/>
    </i>
    <i r="1">
      <x v="6549"/>
    </i>
    <i r="1">
      <x v="1900"/>
    </i>
    <i r="1">
      <x v="2573"/>
    </i>
    <i r="1">
      <x v="4009"/>
    </i>
    <i r="1">
      <x v="1104"/>
    </i>
    <i r="1">
      <x v="1105"/>
    </i>
    <i r="1">
      <x v="6551"/>
    </i>
    <i r="1">
      <x v="1107"/>
    </i>
    <i r="1">
      <x v="1108"/>
    </i>
    <i r="1">
      <x v="6957"/>
    </i>
    <i r="1">
      <x v="1109"/>
    </i>
    <i r="1">
      <x v="2574"/>
    </i>
    <i r="1">
      <x v="1112"/>
    </i>
    <i r="1">
      <x v="1113"/>
    </i>
    <i r="1">
      <x v="6958"/>
    </i>
    <i r="1">
      <x v="1115"/>
    </i>
    <i r="1">
      <x v="8651"/>
    </i>
    <i r="1">
      <x v="1116"/>
    </i>
    <i r="1">
      <x v="3151"/>
    </i>
    <i r="1">
      <x v="1117"/>
    </i>
    <i r="1">
      <x v="6960"/>
    </i>
    <i r="1">
      <x v="1119"/>
    </i>
    <i r="1">
      <x v="1120"/>
    </i>
    <i r="1">
      <x v="7751"/>
    </i>
    <i r="1">
      <x v="1121"/>
    </i>
    <i r="1">
      <x v="4010"/>
    </i>
    <i r="1">
      <x v="2577"/>
    </i>
    <i r="1">
      <x v="1122"/>
    </i>
    <i r="1">
      <x v="5448"/>
    </i>
    <i r="1">
      <x v="3561"/>
    </i>
    <i r="1">
      <x v="3156"/>
    </i>
    <i r="1">
      <x v="1123"/>
    </i>
    <i r="1">
      <x v="1124"/>
    </i>
    <i r="1">
      <x v="1125"/>
    </i>
    <i r="1">
      <x v="1126"/>
    </i>
    <i r="1">
      <x v="1907"/>
    </i>
    <i r="1">
      <x v="6093"/>
    </i>
    <i r="1">
      <x v="4362"/>
    </i>
    <i r="1">
      <x v="8652"/>
    </i>
    <i r="1">
      <x v="1134"/>
    </i>
    <i r="1">
      <x v="1912"/>
    </i>
    <i r="1">
      <x v="5452"/>
    </i>
    <i r="1">
      <x v="8085"/>
    </i>
    <i r="1">
      <x v="1136"/>
    </i>
    <i r="1">
      <x v="3162"/>
    </i>
    <i r="1">
      <x v="1138"/>
    </i>
    <i r="1">
      <x v="1141"/>
    </i>
    <i r="1">
      <x v="2589"/>
    </i>
    <i r="1">
      <x v="8653"/>
    </i>
    <i r="1">
      <x v="5774"/>
    </i>
    <i r="1">
      <x v="4367"/>
    </i>
    <i r="1">
      <x v="8654"/>
    </i>
    <i r="1">
      <x v="6559"/>
    </i>
    <i r="1">
      <x v="1145"/>
    </i>
    <i r="1">
      <x v="5455"/>
    </i>
    <i r="1">
      <x v="8655"/>
    </i>
    <i r="1">
      <x v="1146"/>
    </i>
    <i r="1">
      <x v="5101"/>
    </i>
    <i r="1">
      <x v="8656"/>
    </i>
    <i r="1">
      <x v="6562"/>
    </i>
    <i r="1">
      <x v="2590"/>
    </i>
    <i r="1">
      <x v="4369"/>
    </i>
    <i r="1">
      <x v="6563"/>
    </i>
    <i r="1">
      <x v="2591"/>
    </i>
    <i r="1">
      <x v="8657"/>
    </i>
    <i r="1">
      <x v="8658"/>
    </i>
    <i r="1">
      <x v="8415"/>
    </i>
    <i r="1">
      <x v="3568"/>
    </i>
    <i r="1">
      <x v="1152"/>
    </i>
    <i r="1">
      <x v="4371"/>
    </i>
    <i r="1">
      <x v="8659"/>
    </i>
    <i r="1">
      <x v="4019"/>
    </i>
    <i r="1">
      <x v="7762"/>
    </i>
    <i r="1">
      <x v="8660"/>
    </i>
    <i r="1">
      <x v="8661"/>
    </i>
    <i r="1">
      <x v="7764"/>
    </i>
    <i r="1">
      <x v="3570"/>
    </i>
    <i r="1">
      <x v="1155"/>
    </i>
    <i r="1">
      <x v="5785"/>
    </i>
    <i r="1">
      <x v="2602"/>
    </i>
    <i r="1">
      <x v="1159"/>
    </i>
    <i r="1">
      <x v="6102"/>
    </i>
    <i r="1">
      <x v="2604"/>
    </i>
    <i r="1">
      <x v="6571"/>
    </i>
    <i r="1">
      <x v="8662"/>
    </i>
    <i r="1">
      <x v="1167"/>
    </i>
    <i r="1">
      <x v="8663"/>
    </i>
    <i r="1">
      <x v="6978"/>
    </i>
    <i r="1">
      <x v="1170"/>
    </i>
    <i r="1">
      <x v="6980"/>
    </i>
    <i r="1">
      <x v="1176"/>
    </i>
    <i r="1">
      <x v="3173"/>
    </i>
    <i r="1">
      <x v="1178"/>
    </i>
    <i r="1">
      <x v="1179"/>
    </i>
    <i r="1">
      <x v="1928"/>
    </i>
    <i r="1">
      <x v="8422"/>
    </i>
    <i r="1">
      <x v="1181"/>
    </i>
    <i r="1">
      <x v="1184"/>
    </i>
    <i r="1">
      <x v="1185"/>
    </i>
    <i r="1">
      <x v="1186"/>
    </i>
    <i r="1">
      <x v="4027"/>
    </i>
    <i r="1">
      <x v="6580"/>
    </i>
    <i r="1">
      <x v="3175"/>
    </i>
    <i r="1">
      <x v="1187"/>
    </i>
    <i r="1">
      <x v="7414"/>
    </i>
    <i r="1">
      <x v="8664"/>
    </i>
    <i r="1">
      <x v="6982"/>
    </i>
    <i r="1">
      <x v="4771"/>
    </i>
    <i r="1">
      <x v="1191"/>
    </i>
    <i r="1">
      <x v="5112"/>
    </i>
    <i r="1">
      <x v="6583"/>
    </i>
    <i r="1">
      <x v="4772"/>
    </i>
    <i r="1">
      <x v="1192"/>
    </i>
    <i r="1">
      <x v="8098"/>
    </i>
    <i r="1">
      <x v="6986"/>
    </i>
    <i r="1">
      <x v="6584"/>
    </i>
    <i r="1">
      <x v="1197"/>
    </i>
    <i r="1">
      <x v="8665"/>
    </i>
    <i r="1">
      <x v="8666"/>
    </i>
    <i r="1">
      <x v="8667"/>
    </i>
    <i r="1">
      <x v="6115"/>
    </i>
    <i r="1">
      <x v="6116"/>
    </i>
    <i r="1">
      <x v="4379"/>
    </i>
    <i r="1">
      <x v="6988"/>
    </i>
    <i r="1">
      <x v="1201"/>
    </i>
    <i r="1">
      <x v="4030"/>
    </i>
    <i r="1">
      <x v="8668"/>
    </i>
    <i r="1">
      <x v="6119"/>
    </i>
    <i r="1">
      <x v="8669"/>
    </i>
    <i r="1">
      <x v="6586"/>
    </i>
    <i r="1">
      <x v="3586"/>
    </i>
    <i r="1">
      <x v="1208"/>
    </i>
    <i r="1">
      <x v="1209"/>
    </i>
    <i r="1">
      <x v="1214"/>
    </i>
    <i r="1">
      <x v="1936"/>
    </i>
    <i r="1">
      <x v="1215"/>
    </i>
    <i r="1">
      <x v="1216"/>
    </i>
    <i r="1">
      <x v="1217"/>
    </i>
    <i r="1">
      <x v="1218"/>
    </i>
    <i r="1">
      <x v="1937"/>
    </i>
    <i r="1">
      <x v="1219"/>
    </i>
    <i r="1">
      <x v="1220"/>
    </i>
    <i r="1">
      <x v="1222"/>
    </i>
    <i r="1">
      <x v="4037"/>
    </i>
    <i r="1">
      <x v="5799"/>
    </i>
    <i r="1">
      <x v="8436"/>
    </i>
    <i r="1">
      <x v="5475"/>
    </i>
    <i r="1">
      <x v="8105"/>
    </i>
    <i r="1">
      <x v="8670"/>
    </i>
    <i r="1">
      <x v="8438"/>
    </i>
    <i r="1">
      <x v="8439"/>
    </i>
    <i r="1">
      <x v="5120"/>
    </i>
    <i r="1">
      <x v="1943"/>
    </i>
    <i r="1">
      <x v="8671"/>
    </i>
    <i r="1">
      <x v="8672"/>
    </i>
    <i r="1">
      <x v="8673"/>
    </i>
    <i r="1">
      <x v="8674"/>
    </i>
    <i r="1">
      <x v="1945"/>
    </i>
    <i r="1">
      <x v="1230"/>
    </i>
    <i r="1">
      <x v="2622"/>
    </i>
    <i r="1">
      <x v="1948"/>
    </i>
    <i r="1">
      <x v="6596"/>
    </i>
    <i r="1">
      <x v="8675"/>
    </i>
    <i r="1">
      <x v="8676"/>
    </i>
    <i r="1">
      <x v="1949"/>
    </i>
    <i r="1">
      <x v="4388"/>
    </i>
    <i r="1">
      <x v="2626"/>
    </i>
    <i r="1">
      <x v="1238"/>
    </i>
    <i r="1">
      <x v="8441"/>
    </i>
    <i r="1">
      <x v="1240"/>
    </i>
    <i r="1">
      <x v="5800"/>
    </i>
    <i r="1">
      <x v="1244"/>
    </i>
    <i r="1">
      <x v="4044"/>
    </i>
    <i r="1">
      <x v="8677"/>
    </i>
    <i r="1">
      <x v="2628"/>
    </i>
    <i r="1">
      <x v="1247"/>
    </i>
    <i r="1">
      <x v="7423"/>
    </i>
    <i r="1">
      <x v="1252"/>
    </i>
    <i r="1">
      <x v="4392"/>
    </i>
    <i r="1">
      <x v="1253"/>
    </i>
    <i r="1">
      <x v="5803"/>
    </i>
    <i r="1">
      <x v="1254"/>
    </i>
    <i r="1">
      <x v="3594"/>
    </i>
    <i r="1">
      <x v="5477"/>
    </i>
    <i r="1">
      <x v="8112"/>
    </i>
    <i r="1">
      <x v="1255"/>
    </i>
    <i r="1">
      <x v="8113"/>
    </i>
    <i r="1">
      <x v="6601"/>
    </i>
    <i r="1">
      <x v="4791"/>
    </i>
    <i r="1">
      <x v="1956"/>
    </i>
    <i r="1">
      <x v="2631"/>
    </i>
    <i r="1">
      <x v="2632"/>
    </i>
    <i r="1">
      <x v="5126"/>
    </i>
    <i r="1">
      <x v="2633"/>
    </i>
    <i r="1">
      <x v="7426"/>
    </i>
    <i r="1">
      <x v="5481"/>
    </i>
    <i r="1">
      <x v="3185"/>
    </i>
    <i r="1">
      <x v="2634"/>
    </i>
    <i r="1">
      <x v="1258"/>
    </i>
    <i r="1">
      <x v="8445"/>
    </i>
    <i r="1">
      <x v="1959"/>
    </i>
    <i r="1">
      <x v="4792"/>
    </i>
    <i r="1">
      <x v="1961"/>
    </i>
    <i r="1">
      <x v="1962"/>
    </i>
    <i r="1">
      <x v="5806"/>
    </i>
    <i r="1">
      <x v="8678"/>
    </i>
    <i r="1">
      <x v="7428"/>
    </i>
    <i r="1">
      <x v="2638"/>
    </i>
    <i r="1">
      <x v="1963"/>
    </i>
    <i r="1">
      <x v="1270"/>
    </i>
    <i r="1">
      <x v="1271"/>
    </i>
    <i r="1">
      <x v="8679"/>
    </i>
    <i r="1">
      <x v="6608"/>
    </i>
    <i r="1">
      <x v="8680"/>
    </i>
    <i r="1">
      <x v="1274"/>
    </i>
    <i r="1">
      <x v="8681"/>
    </i>
    <i r="1">
      <x v="8682"/>
    </i>
    <i r="1">
      <x v="1965"/>
    </i>
    <i r="1">
      <x v="1276"/>
    </i>
    <i r="1">
      <x v="1277"/>
    </i>
    <i r="1">
      <x v="4051"/>
    </i>
    <i r="1">
      <x v="3188"/>
    </i>
    <i r="1">
      <x v="7000"/>
    </i>
    <i r="1">
      <x v="1278"/>
    </i>
    <i r="1">
      <x v="3189"/>
    </i>
    <i r="1">
      <x v="8683"/>
    </i>
    <i r="1">
      <x v="2643"/>
    </i>
    <i r="1">
      <x v="1282"/>
    </i>
    <i r="1">
      <x v="2645"/>
    </i>
    <i r="1">
      <x v="8446"/>
    </i>
    <i r="1">
      <x v="6611"/>
    </i>
    <i r="1">
      <x v="8119"/>
    </i>
    <i r="1">
      <x v="7790"/>
    </i>
    <i r="1">
      <x v="1288"/>
    </i>
    <i r="1">
      <x v="1289"/>
    </i>
    <i r="1">
      <x v="1293"/>
    </i>
    <i r="1">
      <x v="7432"/>
    </i>
    <i r="1">
      <x v="3192"/>
    </i>
    <i r="1">
      <x v="2650"/>
    </i>
    <i r="1">
      <x v="2651"/>
    </i>
    <i r="1">
      <x v="6135"/>
    </i>
    <i r="1">
      <x v="3605"/>
    </i>
    <i r="1">
      <x v="1971"/>
    </i>
    <i r="1">
      <x v="4799"/>
    </i>
    <i r="1">
      <x v="3193"/>
    </i>
    <i r="1">
      <x v="3194"/>
    </i>
    <i r="1">
      <x v="1299"/>
    </i>
    <i r="1">
      <x v="2652"/>
    </i>
    <i r="1">
      <x v="1302"/>
    </i>
    <i r="1">
      <x v="1303"/>
    </i>
    <i r="1">
      <x v="1974"/>
    </i>
    <i r="1">
      <x v="4398"/>
    </i>
    <i r="1">
      <x v="7008"/>
    </i>
    <i r="1">
      <x v="2653"/>
    </i>
    <i r="1">
      <x v="1306"/>
    </i>
    <i r="1">
      <x v="3609"/>
    </i>
    <i r="1">
      <x v="1307"/>
    </i>
    <i r="1">
      <x v="3196"/>
    </i>
    <i r="1">
      <x v="1311"/>
    </i>
    <i r="1">
      <x v="6619"/>
    </i>
    <i r="1">
      <x v="1313"/>
    </i>
    <i r="1">
      <x v="1317"/>
    </i>
    <i r="1">
      <x v="8684"/>
    </i>
    <i r="1">
      <x v="6621"/>
    </i>
    <i r="1">
      <x v="2660"/>
    </i>
    <i r="1">
      <x v="5134"/>
    </i>
    <i r="1">
      <x v="1978"/>
    </i>
    <i r="1">
      <x v="7013"/>
    </i>
    <i r="1">
      <x v="8127"/>
    </i>
    <i r="1">
      <x v="4059"/>
    </i>
    <i r="1">
      <x v="1326"/>
    </i>
    <i r="1">
      <x v="4403"/>
    </i>
    <i r="1">
      <x v="1328"/>
    </i>
    <i r="1">
      <x v="1329"/>
    </i>
    <i r="1">
      <x v="1332"/>
    </i>
    <i r="1">
      <x v="4060"/>
    </i>
    <i r="1">
      <x v="8685"/>
    </i>
    <i r="1">
      <x v="1981"/>
    </i>
    <i r="1">
      <x v="3202"/>
    </i>
    <i r="1">
      <x v="1982"/>
    </i>
    <i r="1">
      <x v="4406"/>
    </i>
    <i r="1">
      <x v="8686"/>
    </i>
    <i r="1">
      <x v="1334"/>
    </i>
    <i r="1">
      <x v="8130"/>
    </i>
    <i r="1">
      <x v="4407"/>
    </i>
    <i r="1">
      <x v="1984"/>
    </i>
    <i r="1">
      <x v="1336"/>
    </i>
    <i r="1">
      <x v="3618"/>
    </i>
    <i r="1">
      <x v="1337"/>
    </i>
    <i r="1">
      <x v="1985"/>
    </i>
    <i r="1">
      <x v="8687"/>
    </i>
    <i r="1">
      <x v="8456"/>
    </i>
    <i r="1">
      <x v="8688"/>
    </i>
    <i r="1">
      <x v="3206"/>
    </i>
    <i r="1">
      <x v="1988"/>
    </i>
    <i r="1">
      <x v="3207"/>
    </i>
    <i r="1">
      <x v="1343"/>
    </i>
    <i r="1">
      <x v="7442"/>
    </i>
    <i r="1">
      <x v="1346"/>
    </i>
    <i r="1">
      <x v="5820"/>
    </i>
    <i r="1">
      <x v="3209"/>
    </i>
    <i r="1">
      <x v="2673"/>
    </i>
    <i r="1">
      <x v="5491"/>
    </i>
    <i r="1">
      <x v="5821"/>
    </i>
    <i r="1">
      <x v="8689"/>
    </i>
    <i r="1">
      <x v="8690"/>
    </i>
    <i r="1">
      <x v="4813"/>
    </i>
    <i r="1">
      <x v="1355"/>
    </i>
    <i r="1">
      <x v="4071"/>
    </i>
    <i r="1">
      <x v="8691"/>
    </i>
    <i r="1">
      <x v="2681"/>
    </i>
    <i r="1">
      <x v="8692"/>
    </i>
    <i r="1">
      <x v="1361"/>
    </i>
    <i r="1">
      <x v="1995"/>
    </i>
    <i r="1">
      <x v="1362"/>
    </i>
    <i r="1">
      <x v="1363"/>
    </i>
    <i r="1">
      <x v="7020"/>
    </i>
    <i r="1">
      <x v="7021"/>
    </i>
    <i r="1">
      <x v="1364"/>
    </i>
    <i r="1">
      <x v="1366"/>
    </i>
    <i r="1">
      <x v="1367"/>
    </i>
    <i r="1">
      <x v="1369"/>
    </i>
    <i r="1">
      <x v="7023"/>
    </i>
    <i r="1">
      <x v="1371"/>
    </i>
    <i r="1">
      <x v="7024"/>
    </i>
    <i r="1">
      <x v="8463"/>
    </i>
    <i r="1">
      <x v="8693"/>
    </i>
    <i r="1">
      <x v="2005"/>
    </i>
    <i r="1">
      <x v="7029"/>
    </i>
    <i r="1">
      <x v="2011"/>
    </i>
    <i r="1">
      <x v="1378"/>
    </i>
    <i r="1">
      <x v="2688"/>
    </i>
    <i r="1">
      <x v="5500"/>
    </i>
    <i r="1">
      <x v="6636"/>
    </i>
    <i r="1">
      <x v="2014"/>
    </i>
    <i r="1">
      <x v="2689"/>
    </i>
    <i r="1">
      <x v="2690"/>
    </i>
    <i r="1">
      <x v="8694"/>
    </i>
    <i r="1">
      <x v="6638"/>
    </i>
    <i r="1">
      <x v="5148"/>
    </i>
    <i r="1">
      <x v="2691"/>
    </i>
    <i r="1">
      <x v="3632"/>
    </i>
    <i r="1">
      <x v="8695"/>
    </i>
    <i r="1">
      <x v="8469"/>
    </i>
    <i r="1">
      <x v="5506"/>
    </i>
    <i r="1">
      <x v="1389"/>
    </i>
    <i r="1">
      <x v="4827"/>
    </i>
    <i r="1">
      <x v="5508"/>
    </i>
    <i r="1">
      <x v="1392"/>
    </i>
    <i r="1">
      <x v="4419"/>
    </i>
    <i r="1">
      <x v="8470"/>
    </i>
    <i r="1">
      <x v="8696"/>
    </i>
    <i r="1">
      <x v="1394"/>
    </i>
    <i r="1">
      <x v="1395"/>
    </i>
    <i r="1">
      <x v="4088"/>
    </i>
    <i r="1">
      <x v="8697"/>
    </i>
    <i r="1">
      <x v="8698"/>
    </i>
    <i r="1">
      <x v="8699"/>
    </i>
    <i r="1">
      <x v="3642"/>
    </i>
    <i r="1">
      <x v="1401"/>
    </i>
    <i r="1">
      <x v="1402"/>
    </i>
    <i r="1">
      <x v="8700"/>
    </i>
    <i r="1">
      <x v="2707"/>
    </i>
    <i r="1">
      <x v="3646"/>
    </i>
    <i r="1">
      <x v="1405"/>
    </i>
    <i r="1">
      <x v="8701"/>
    </i>
    <i r="1">
      <x v="2030"/>
    </i>
    <i r="1">
      <x v="8702"/>
    </i>
    <i r="1">
      <x v="8703"/>
    </i>
    <i r="1">
      <x v="6160"/>
    </i>
    <i r="1">
      <x v="3651"/>
    </i>
    <i r="1">
      <x v="6648"/>
    </i>
    <i r="1">
      <x v="1408"/>
    </i>
    <i r="1">
      <x v="1409"/>
    </i>
    <i r="1">
      <x v="1410"/>
    </i>
    <i r="1">
      <x v="8704"/>
    </i>
    <i r="1">
      <x v="3233"/>
    </i>
    <i r="1">
      <x v="8705"/>
    </i>
    <i r="1">
      <x v="7823"/>
    </i>
    <i r="1">
      <x v="1417"/>
    </i>
    <i r="1">
      <x v="6649"/>
    </i>
    <i r="1">
      <x v="1422"/>
    </i>
    <i r="1">
      <x v="1424"/>
    </i>
    <i r="1">
      <x v="1425"/>
    </i>
    <i r="1">
      <x v="2036"/>
    </i>
    <i r="1">
      <x v="6652"/>
    </i>
    <i r="1">
      <x v="1426"/>
    </i>
    <i r="1">
      <x v="4840"/>
    </i>
    <i r="1">
      <x v="1427"/>
    </i>
    <i r="1">
      <x v="2037"/>
    </i>
    <i r="1">
      <x v="7048"/>
    </i>
    <i r="1">
      <x v="2039"/>
    </i>
    <i r="1">
      <x v="4097"/>
    </i>
    <i r="1">
      <x v="4099"/>
    </i>
    <i r="1">
      <x v="1429"/>
    </i>
    <i r="1">
      <x v="2043"/>
    </i>
    <i r="1">
      <x v="1432"/>
    </i>
    <i r="1">
      <x v="1433"/>
    </i>
    <i r="1">
      <x v="8706"/>
    </i>
    <i r="1">
      <x v="1436"/>
    </i>
    <i r="1">
      <x v="1440"/>
    </i>
    <i r="1">
      <x v="8707"/>
    </i>
    <i r="1">
      <x v="5516"/>
    </i>
    <i r="1">
      <x v="6654"/>
    </i>
    <i r="1">
      <x v="4431"/>
    </i>
    <i r="1">
      <x v="2052"/>
    </i>
    <i r="1">
      <x v="1445"/>
    </i>
    <i r="1">
      <x v="6656"/>
    </i>
    <i r="1">
      <x v="2053"/>
    </i>
    <i r="1">
      <x v="6167"/>
    </i>
    <i r="1">
      <x v="1449"/>
    </i>
    <i r="1">
      <x v="4102"/>
    </i>
    <i r="1">
      <x v="4103"/>
    </i>
    <i r="1">
      <x v="1455"/>
    </i>
    <i r="1">
      <x v="1456"/>
    </i>
    <i r="1">
      <x v="4104"/>
    </i>
    <i r="1">
      <x v="4851"/>
    </i>
    <i r="1">
      <x v="1460"/>
    </i>
    <i r="1">
      <x v="4432"/>
    </i>
    <i r="1">
      <x v="4106"/>
    </i>
    <i r="1">
      <x v="1461"/>
    </i>
    <i r="1">
      <x v="3242"/>
    </i>
    <i r="1">
      <x v="4109"/>
    </i>
    <i r="1">
      <x v="2726"/>
    </i>
    <i r="1">
      <x v="8708"/>
    </i>
    <i r="1">
      <x v="1467"/>
    </i>
    <i r="1">
      <x v="8709"/>
    </i>
    <i r="1">
      <x v="8710"/>
    </i>
    <i r="1">
      <x v="8166"/>
    </i>
    <i r="1">
      <x v="2731"/>
    </i>
    <i r="1">
      <x v="1473"/>
    </i>
    <i r="1">
      <x v="2064"/>
    </i>
    <i r="1">
      <x v="1475"/>
    </i>
    <i r="1">
      <x v="1477"/>
    </i>
    <i r="1">
      <x v="1478"/>
    </i>
    <i r="1">
      <x v="2065"/>
    </i>
    <i r="1">
      <x v="1480"/>
    </i>
    <i r="1">
      <x v="8711"/>
    </i>
    <i r="1">
      <x v="4856"/>
    </i>
    <i r="1">
      <x v="8169"/>
    </i>
    <i r="1">
      <x v="1485"/>
    </i>
    <i r="1">
      <x v="1487"/>
    </i>
    <i r="1">
      <x v="1489"/>
    </i>
    <i r="1">
      <x v="2070"/>
    </i>
    <i r="1">
      <x v="2736"/>
    </i>
    <i r="1">
      <x v="7486"/>
    </i>
    <i r="1">
      <x v="6665"/>
    </i>
    <i r="1">
      <x v="2071"/>
    </i>
    <i r="1">
      <x v="2073"/>
    </i>
    <i r="1">
      <x v="7058"/>
    </i>
    <i r="1">
      <x v="3674"/>
    </i>
    <i r="1">
      <x v="4437"/>
    </i>
    <i r="1">
      <x v="7836"/>
    </i>
    <i r="1">
      <x v="2075"/>
    </i>
    <i r="1">
      <x v="1494"/>
    </i>
    <i r="1">
      <x v="8172"/>
    </i>
    <i r="1">
      <x v="8712"/>
    </i>
    <i r="1">
      <x v="1498"/>
    </i>
    <i r="1">
      <x v="1499"/>
    </i>
    <i r="1">
      <x v="2080"/>
    </i>
    <i r="1">
      <x v="1501"/>
    </i>
    <i r="1">
      <x v="2741"/>
    </i>
    <i r="1">
      <x v="1502"/>
    </i>
    <i r="1">
      <x v="5178"/>
    </i>
    <i r="1">
      <x v="8713"/>
    </i>
    <i r="1">
      <x v="1503"/>
    </i>
    <i r="1">
      <x v="1504"/>
    </i>
    <i r="1">
      <x v="1505"/>
    </i>
    <i r="1">
      <x v="4859"/>
    </i>
    <i>
      <x v="19"/>
      <x v="6668"/>
    </i>
    <i r="1">
      <x v="6180"/>
    </i>
    <i r="1">
      <x v="7489"/>
    </i>
    <i r="1">
      <x v="5"/>
    </i>
    <i r="1">
      <x v="2745"/>
    </i>
    <i r="1">
      <x v="2746"/>
    </i>
    <i r="1">
      <x v="6"/>
    </i>
    <i r="1">
      <x v="7"/>
    </i>
    <i r="1">
      <x v="2749"/>
    </i>
    <i r="1">
      <x v="4862"/>
    </i>
    <i r="1">
      <x v="2750"/>
    </i>
    <i r="1">
      <x v="8"/>
    </i>
    <i r="1">
      <x v="2753"/>
    </i>
    <i r="1">
      <x v="8479"/>
    </i>
    <i r="1">
      <x v="6669"/>
    </i>
    <i r="1">
      <x v="10"/>
    </i>
    <i r="1">
      <x v="2754"/>
    </i>
    <i r="1">
      <x v="2755"/>
    </i>
    <i r="1">
      <x v="2756"/>
    </i>
    <i r="1">
      <x v="6183"/>
    </i>
    <i r="1">
      <x v="2757"/>
    </i>
    <i r="1">
      <x v="2758"/>
    </i>
    <i r="1">
      <x v="8480"/>
    </i>
    <i r="1">
      <x v="2760"/>
    </i>
    <i r="1">
      <x v="2761"/>
    </i>
    <i r="1">
      <x v="12"/>
    </i>
    <i r="1">
      <x v="5862"/>
    </i>
    <i r="1">
      <x v="6184"/>
    </i>
    <i r="1">
      <x v="2766"/>
    </i>
    <i r="1">
      <x v="2767"/>
    </i>
    <i r="1">
      <x v="6185"/>
    </i>
    <i r="1">
      <x v="2086"/>
    </i>
    <i r="1">
      <x v="6186"/>
    </i>
    <i r="1">
      <x v="7062"/>
    </i>
    <i r="1">
      <x v="19"/>
    </i>
    <i r="1">
      <x v="4863"/>
    </i>
    <i r="1">
      <x v="2772"/>
    </i>
    <i r="1">
      <x v="5181"/>
    </i>
    <i r="1">
      <x v="8481"/>
    </i>
    <i r="1">
      <x v="2775"/>
    </i>
    <i r="1">
      <x v="7838"/>
    </i>
    <i r="1">
      <x v="2776"/>
    </i>
    <i r="1">
      <x v="2777"/>
    </i>
    <i r="1">
      <x v="7064"/>
    </i>
    <i r="1">
      <x v="21"/>
    </i>
    <i r="1">
      <x v="2778"/>
    </i>
    <i r="1">
      <x v="6188"/>
    </i>
    <i r="1">
      <x v="2780"/>
    </i>
    <i r="1">
      <x v="2781"/>
    </i>
    <i r="1">
      <x v="8174"/>
    </i>
    <i r="1">
      <x v="2784"/>
    </i>
    <i r="1">
      <x v="2786"/>
    </i>
    <i r="1">
      <x v="4865"/>
    </i>
    <i r="1">
      <x v="2787"/>
    </i>
    <i r="1">
      <x v="7491"/>
    </i>
    <i r="1">
      <x v="5182"/>
    </i>
    <i r="1">
      <x v="7492"/>
    </i>
    <i r="1">
      <x v="7841"/>
    </i>
    <i r="1">
      <x v="4124"/>
    </i>
    <i r="1">
      <x v="8175"/>
    </i>
    <i r="1">
      <x v="7065"/>
    </i>
    <i r="1">
      <x v="5183"/>
    </i>
    <i r="1">
      <x v="2790"/>
    </i>
    <i r="1">
      <x v="5184"/>
    </i>
    <i r="1">
      <x v="31"/>
    </i>
    <i r="1">
      <x v="2791"/>
    </i>
    <i r="1">
      <x v="32"/>
    </i>
    <i r="1">
      <x v="6673"/>
    </i>
    <i r="1">
      <x v="7067"/>
    </i>
    <i r="1">
      <x v="37"/>
    </i>
    <i r="1">
      <x v="38"/>
    </i>
    <i r="1">
      <x v="7068"/>
    </i>
    <i r="1">
      <x v="6191"/>
    </i>
    <i r="1">
      <x v="8176"/>
    </i>
    <i r="1">
      <x v="2794"/>
    </i>
    <i r="1">
      <x v="7069"/>
    </i>
    <i r="1">
      <x v="2795"/>
    </i>
    <i r="1">
      <x v="39"/>
    </i>
    <i r="1">
      <x v="40"/>
    </i>
    <i r="1">
      <x v="5526"/>
    </i>
    <i r="1">
      <x v="7493"/>
    </i>
    <i r="1">
      <x v="42"/>
    </i>
    <i r="1">
      <x v="43"/>
    </i>
    <i r="1">
      <x v="6193"/>
    </i>
    <i r="1">
      <x v="2800"/>
    </i>
    <i r="1">
      <x v="4867"/>
    </i>
    <i r="1">
      <x v="6194"/>
    </i>
    <i r="1">
      <x v="2088"/>
    </i>
    <i r="1">
      <x v="6195"/>
    </i>
    <i r="1">
      <x v="7842"/>
    </i>
    <i r="1">
      <x v="2803"/>
    </i>
    <i r="1">
      <x v="4444"/>
    </i>
    <i r="1">
      <x v="2805"/>
    </i>
    <i r="1">
      <x v="2806"/>
    </i>
    <i r="1">
      <x v="49"/>
    </i>
    <i r="1">
      <x v="2808"/>
    </i>
    <i r="1">
      <x v="50"/>
    </i>
    <i r="1">
      <x v="52"/>
    </i>
    <i r="1">
      <x v="8482"/>
    </i>
    <i r="1">
      <x v="8483"/>
    </i>
    <i r="1">
      <x v="7843"/>
    </i>
    <i r="1">
      <x v="8714"/>
    </i>
    <i r="1">
      <x v="54"/>
    </i>
    <i r="1">
      <x v="7495"/>
    </i>
    <i r="1">
      <x v="4870"/>
    </i>
    <i r="1">
      <x v="7496"/>
    </i>
    <i r="1">
      <x v="5188"/>
    </i>
    <i r="1">
      <x v="2813"/>
    </i>
    <i r="1">
      <x v="6196"/>
    </i>
    <i r="1">
      <x v="59"/>
    </i>
    <i r="1">
      <x v="60"/>
    </i>
    <i r="1">
      <x v="5530"/>
    </i>
    <i r="1">
      <x v="1513"/>
    </i>
    <i r="1">
      <x v="2816"/>
    </i>
    <i r="1">
      <x v="1514"/>
    </i>
    <i r="1">
      <x v="4127"/>
    </i>
    <i r="1">
      <x v="4875"/>
    </i>
    <i r="1">
      <x v="2818"/>
    </i>
    <i r="1">
      <x v="8179"/>
    </i>
    <i r="1">
      <x v="4451"/>
    </i>
    <i r="1">
      <x v="8485"/>
    </i>
    <i r="1">
      <x v="3259"/>
    </i>
    <i r="1">
      <x v="5533"/>
    </i>
    <i r="1">
      <x v="4129"/>
    </i>
    <i r="1">
      <x v="5534"/>
    </i>
    <i r="1">
      <x v="4455"/>
    </i>
    <i r="1">
      <x v="4456"/>
    </i>
    <i r="1">
      <x v="7846"/>
    </i>
    <i r="1">
      <x v="8715"/>
    </i>
    <i r="1">
      <x v="3692"/>
    </i>
    <i r="1">
      <x v="8180"/>
    </i>
    <i r="1">
      <x v="5535"/>
    </i>
    <i r="1">
      <x v="6676"/>
    </i>
    <i r="1">
      <x v="4457"/>
    </i>
    <i r="1">
      <x v="5192"/>
    </i>
    <i r="1">
      <x v="8181"/>
    </i>
    <i r="1">
      <x v="8716"/>
    </i>
    <i r="1">
      <x v="5194"/>
    </i>
    <i r="1">
      <x v="2820"/>
    </i>
    <i r="1">
      <x v="8182"/>
    </i>
    <i r="1">
      <x v="2821"/>
    </i>
    <i r="1">
      <x v="5536"/>
    </i>
    <i r="1">
      <x v="7499"/>
    </i>
    <i r="1">
      <x v="8486"/>
    </i>
    <i r="1">
      <x v="2822"/>
    </i>
    <i r="1">
      <x v="5878"/>
    </i>
    <i r="1">
      <x v="5879"/>
    </i>
    <i r="1">
      <x v="8184"/>
    </i>
    <i r="1">
      <x v="7079"/>
    </i>
    <i r="1">
      <x v="8717"/>
    </i>
    <i r="1">
      <x v="7503"/>
    </i>
    <i r="1">
      <x v="8718"/>
    </i>
    <i r="1">
      <x v="6682"/>
    </i>
    <i r="1">
      <x v="7085"/>
    </i>
    <i r="1">
      <x v="6203"/>
    </i>
    <i r="1">
      <x v="6204"/>
    </i>
    <i r="1">
      <x v="8719"/>
    </i>
    <i r="1">
      <x v="7849"/>
    </i>
    <i r="1">
      <x v="6205"/>
    </i>
    <i r="1">
      <x v="8720"/>
    </i>
    <i r="1">
      <x v="8721"/>
    </i>
    <i r="1">
      <x v="7506"/>
    </i>
    <i r="1">
      <x v="7508"/>
    </i>
    <i r="1">
      <x v="8722"/>
    </i>
    <i r="1">
      <x v="8723"/>
    </i>
    <i r="1">
      <x v="6206"/>
    </i>
    <i r="1">
      <x v="7509"/>
    </i>
    <i r="1">
      <x v="8724"/>
    </i>
    <i r="1">
      <x v="8725"/>
    </i>
    <i r="1">
      <x v="8186"/>
    </i>
    <i r="1">
      <x v="6685"/>
    </i>
    <i r="1">
      <x v="7513"/>
    </i>
    <i r="1">
      <x v="8726"/>
    </i>
    <i r="1">
      <x v="8187"/>
    </i>
    <i r="1">
      <x v="8727"/>
    </i>
    <i r="1">
      <x v="8728"/>
    </i>
    <i r="1">
      <x v="7853"/>
    </i>
    <i r="1">
      <x v="6210"/>
    </i>
    <i r="1">
      <x v="7514"/>
    </i>
    <i r="1">
      <x v="8729"/>
    </i>
    <i r="1">
      <x v="8188"/>
    </i>
    <i r="1">
      <x v="8189"/>
    </i>
    <i r="1">
      <x v="8730"/>
    </i>
    <i r="1">
      <x v="8731"/>
    </i>
    <i r="1">
      <x v="8732"/>
    </i>
    <i r="1">
      <x v="8490"/>
    </i>
    <i r="1">
      <x v="4132"/>
    </i>
    <i r="1">
      <x v="5537"/>
    </i>
    <i r="1">
      <x v="8191"/>
    </i>
    <i r="1">
      <x v="66"/>
    </i>
    <i r="1">
      <x v="1517"/>
    </i>
    <i r="1">
      <x v="68"/>
    </i>
    <i r="1">
      <x v="1518"/>
    </i>
    <i r="1">
      <x v="69"/>
    </i>
    <i r="1">
      <x v="72"/>
    </i>
    <i r="1">
      <x v="1521"/>
    </i>
    <i r="1">
      <x v="2106"/>
    </i>
    <i r="1">
      <x v="1522"/>
    </i>
    <i r="1">
      <x v="1523"/>
    </i>
    <i r="1">
      <x v="8733"/>
    </i>
    <i r="1">
      <x v="76"/>
    </i>
    <i r="1">
      <x v="78"/>
    </i>
    <i r="1">
      <x v="1525"/>
    </i>
    <i r="1">
      <x v="79"/>
    </i>
    <i r="1">
      <x v="80"/>
    </i>
    <i r="1">
      <x v="4133"/>
    </i>
    <i r="1">
      <x v="1527"/>
    </i>
    <i r="1">
      <x v="4459"/>
    </i>
    <i r="1">
      <x v="1528"/>
    </i>
    <i r="1">
      <x v="82"/>
    </i>
    <i r="1">
      <x v="83"/>
    </i>
    <i r="1">
      <x v="84"/>
    </i>
    <i r="1">
      <x v="1529"/>
    </i>
    <i r="1">
      <x v="85"/>
    </i>
    <i r="1">
      <x v="2825"/>
    </i>
    <i r="1">
      <x v="8734"/>
    </i>
    <i r="1">
      <x v="7091"/>
    </i>
    <i r="1">
      <x v="5198"/>
    </i>
    <i r="1">
      <x v="88"/>
    </i>
    <i r="1">
      <x v="2826"/>
    </i>
    <i r="1">
      <x v="2108"/>
    </i>
    <i r="1">
      <x v="6688"/>
    </i>
    <i r="1">
      <x v="2827"/>
    </i>
    <i r="1">
      <x v="7092"/>
    </i>
    <i r="1">
      <x v="95"/>
    </i>
    <i r="1">
      <x v="96"/>
    </i>
    <i r="1">
      <x v="7859"/>
    </i>
    <i r="1">
      <x v="5199"/>
    </i>
    <i r="1">
      <x v="2112"/>
    </i>
    <i r="1">
      <x v="99"/>
    </i>
    <i r="1">
      <x v="101"/>
    </i>
    <i r="1">
      <x v="103"/>
    </i>
    <i r="1">
      <x v="104"/>
    </i>
    <i r="1">
      <x v="3268"/>
    </i>
    <i r="1">
      <x v="2113"/>
    </i>
    <i r="1">
      <x v="108"/>
    </i>
    <i r="1">
      <x v="4135"/>
    </i>
    <i r="1">
      <x v="7861"/>
    </i>
    <i r="1">
      <x v="1532"/>
    </i>
    <i r="1">
      <x v="113"/>
    </i>
    <i r="1">
      <x v="1534"/>
    </i>
    <i r="1">
      <x v="2117"/>
    </i>
    <i r="1">
      <x v="8735"/>
    </i>
    <i r="1">
      <x v="2118"/>
    </i>
    <i r="1">
      <x v="3272"/>
    </i>
    <i r="1">
      <x v="2121"/>
    </i>
    <i r="1">
      <x v="3701"/>
    </i>
    <i r="1">
      <x v="1536"/>
    </i>
    <i r="1">
      <x v="5201"/>
    </i>
    <i r="1">
      <x v="119"/>
    </i>
    <i r="1">
      <x v="122"/>
    </i>
    <i r="1">
      <x v="2124"/>
    </i>
    <i r="1">
      <x v="125"/>
    </i>
    <i r="1">
      <x v="1538"/>
    </i>
    <i r="1">
      <x v="1539"/>
    </i>
    <i r="1">
      <x v="130"/>
    </i>
    <i r="1">
      <x v="1542"/>
    </i>
    <i r="1">
      <x v="3278"/>
    </i>
    <i r="1">
      <x v="4465"/>
    </i>
    <i r="1">
      <x v="6695"/>
    </i>
    <i r="1">
      <x v="2127"/>
    </i>
    <i r="1">
      <x v="138"/>
    </i>
    <i r="1">
      <x v="2128"/>
    </i>
    <i r="1">
      <x v="141"/>
    </i>
    <i r="1">
      <x v="5206"/>
    </i>
    <i r="1">
      <x v="1545"/>
    </i>
    <i r="1">
      <x v="4883"/>
    </i>
    <i r="1">
      <x v="8736"/>
    </i>
    <i r="1">
      <x v="144"/>
    </i>
    <i r="1">
      <x v="4884"/>
    </i>
    <i r="1">
      <x v="2131"/>
    </i>
    <i r="1">
      <x v="6697"/>
    </i>
    <i r="1">
      <x v="2835"/>
    </i>
    <i r="1">
      <x v="5889"/>
    </i>
    <i r="1">
      <x v="2837"/>
    </i>
    <i r="1">
      <x v="2133"/>
    </i>
    <i r="1">
      <x v="3282"/>
    </i>
    <i r="1">
      <x v="3707"/>
    </i>
    <i r="1">
      <x v="1549"/>
    </i>
    <i r="1">
      <x v="5209"/>
    </i>
    <i r="1">
      <x v="5210"/>
    </i>
    <i r="1">
      <x v="158"/>
    </i>
    <i r="1">
      <x v="3285"/>
    </i>
    <i r="1">
      <x v="8193"/>
    </i>
    <i r="1">
      <x v="5544"/>
    </i>
    <i r="1">
      <x v="2137"/>
    </i>
    <i r="1">
      <x v="1550"/>
    </i>
    <i r="1">
      <x v="4139"/>
    </i>
    <i r="1">
      <x v="163"/>
    </i>
    <i r="1">
      <x v="164"/>
    </i>
    <i r="1">
      <x v="2138"/>
    </i>
    <i r="1">
      <x v="2139"/>
    </i>
    <i r="1">
      <x v="8492"/>
    </i>
    <i r="1">
      <x v="8194"/>
    </i>
    <i r="1">
      <x v="2141"/>
    </i>
    <i r="1">
      <x v="165"/>
    </i>
    <i r="1">
      <x v="4888"/>
    </i>
    <i r="1">
      <x v="3288"/>
    </i>
    <i r="1">
      <x v="7864"/>
    </i>
    <i r="1">
      <x v="3709"/>
    </i>
    <i r="1">
      <x v="2842"/>
    </i>
    <i r="1">
      <x v="4140"/>
    </i>
    <i r="1">
      <x v="2146"/>
    </i>
    <i r="1">
      <x v="168"/>
    </i>
    <i r="1">
      <x v="5546"/>
    </i>
    <i r="1">
      <x v="5547"/>
    </i>
    <i r="1">
      <x v="4891"/>
    </i>
    <i r="1">
      <x v="170"/>
    </i>
    <i r="1">
      <x v="8737"/>
    </i>
    <i r="1">
      <x v="8493"/>
    </i>
    <i r="1">
      <x v="6219"/>
    </i>
    <i r="1">
      <x v="8738"/>
    </i>
    <i r="1">
      <x v="8739"/>
    </i>
    <i r="1">
      <x v="6220"/>
    </i>
    <i r="1">
      <x v="6221"/>
    </i>
    <i r="1">
      <x v="8740"/>
    </i>
    <i r="1">
      <x v="7099"/>
    </i>
    <i r="1">
      <x v="7522"/>
    </i>
    <i r="1">
      <x v="7101"/>
    </i>
    <i r="1">
      <x v="1556"/>
    </i>
    <i r="1">
      <x v="171"/>
    </i>
    <i r="1">
      <x v="1558"/>
    </i>
    <i r="1">
      <x v="3714"/>
    </i>
    <i r="1">
      <x v="172"/>
    </i>
    <i r="1">
      <x v="174"/>
    </i>
    <i r="1">
      <x v="175"/>
    </i>
    <i r="1">
      <x v="6700"/>
    </i>
    <i r="1">
      <x v="7523"/>
    </i>
    <i r="1">
      <x v="2150"/>
    </i>
    <i r="1">
      <x v="177"/>
    </i>
    <i r="1">
      <x v="6223"/>
    </i>
    <i r="1">
      <x v="8741"/>
    </i>
    <i r="1">
      <x v="5549"/>
    </i>
    <i r="1">
      <x v="178"/>
    </i>
    <i r="1">
      <x v="5896"/>
    </i>
    <i r="1">
      <x v="179"/>
    </i>
    <i r="1">
      <x v="4477"/>
    </i>
    <i r="1">
      <x v="8742"/>
    </i>
    <i r="1">
      <x v="4894"/>
    </i>
    <i r="1">
      <x v="3293"/>
    </i>
    <i r="1">
      <x v="181"/>
    </i>
    <i r="1">
      <x v="186"/>
    </i>
    <i r="1">
      <x v="8743"/>
    </i>
    <i r="1">
      <x v="188"/>
    </i>
    <i r="1">
      <x v="1564"/>
    </i>
    <i r="1">
      <x v="189"/>
    </i>
    <i r="1">
      <x v="1565"/>
    </i>
    <i r="1">
      <x v="8744"/>
    </i>
    <i r="1">
      <x v="7112"/>
    </i>
    <i r="1">
      <x v="8745"/>
    </i>
    <i r="1">
      <x v="3724"/>
    </i>
    <i r="1">
      <x v="193"/>
    </i>
    <i r="1">
      <x v="4481"/>
    </i>
    <i r="1">
      <x v="2854"/>
    </i>
    <i r="1">
      <x v="7528"/>
    </i>
    <i r="1">
      <x v="8202"/>
    </i>
    <i r="1">
      <x v="8746"/>
    </i>
    <i r="1">
      <x v="8747"/>
    </i>
    <i r="1">
      <x v="8748"/>
    </i>
    <i r="1">
      <x v="8749"/>
    </i>
    <i r="1">
      <x v="8750"/>
    </i>
    <i r="1">
      <x v="205"/>
    </i>
    <i r="1">
      <x v="7534"/>
    </i>
    <i r="1">
      <x v="8751"/>
    </i>
    <i r="1">
      <x v="208"/>
    </i>
    <i r="1">
      <x v="7535"/>
    </i>
    <i r="1">
      <x v="211"/>
    </i>
    <i r="1">
      <x v="5561"/>
    </i>
    <i r="1">
      <x v="8752"/>
    </i>
    <i r="1">
      <x v="2175"/>
    </i>
    <i r="1">
      <x v="8753"/>
    </i>
    <i r="1">
      <x v="8754"/>
    </i>
    <i r="1">
      <x v="215"/>
    </i>
    <i r="1">
      <x v="6712"/>
    </i>
    <i r="1">
      <x v="218"/>
    </i>
    <i r="1">
      <x v="219"/>
    </i>
    <i r="1">
      <x v="2178"/>
    </i>
    <i r="1">
      <x v="223"/>
    </i>
    <i r="1">
      <x v="4157"/>
    </i>
    <i r="1">
      <x v="8755"/>
    </i>
    <i r="1">
      <x v="8756"/>
    </i>
    <i r="1">
      <x v="224"/>
    </i>
    <i r="1">
      <x v="2179"/>
    </i>
    <i r="1">
      <x v="2181"/>
    </i>
    <i r="1">
      <x v="4497"/>
    </i>
    <i r="1">
      <x v="6715"/>
    </i>
    <i r="1">
      <x v="2183"/>
    </i>
    <i r="1">
      <x v="5902"/>
    </i>
    <i r="1">
      <x v="227"/>
    </i>
    <i r="1">
      <x v="228"/>
    </i>
    <i r="1">
      <x v="8757"/>
    </i>
    <i r="1">
      <x v="3737"/>
    </i>
    <i r="1">
      <x v="230"/>
    </i>
    <i r="1">
      <x v="3738"/>
    </i>
    <i r="1">
      <x v="2869"/>
    </i>
    <i r="1">
      <x v="8758"/>
    </i>
    <i r="1">
      <x v="1582"/>
    </i>
    <i r="1">
      <x v="235"/>
    </i>
    <i r="1">
      <x v="236"/>
    </i>
    <i r="1">
      <x v="6242"/>
    </i>
    <i r="1">
      <x v="6718"/>
    </i>
    <i r="1">
      <x v="8759"/>
    </i>
    <i r="1">
      <x v="241"/>
    </i>
    <i r="1">
      <x v="242"/>
    </i>
    <i r="1">
      <x v="243"/>
    </i>
    <i r="1">
      <x v="8213"/>
    </i>
    <i r="1">
      <x v="244"/>
    </i>
    <i r="1">
      <x v="7878"/>
    </i>
    <i r="1">
      <x v="6244"/>
    </i>
    <i r="1">
      <x v="249"/>
    </i>
    <i r="1">
      <x v="1586"/>
    </i>
    <i r="1">
      <x v="7880"/>
    </i>
    <i r="1">
      <x v="251"/>
    </i>
    <i r="1">
      <x v="7135"/>
    </i>
    <i r="1">
      <x v="2873"/>
    </i>
    <i r="1">
      <x v="8760"/>
    </i>
    <i r="1">
      <x v="3311"/>
    </i>
    <i r="1">
      <x v="8761"/>
    </i>
    <i r="1">
      <x v="3312"/>
    </i>
    <i r="1">
      <x v="7545"/>
    </i>
    <i r="1">
      <x v="258"/>
    </i>
    <i r="1">
      <x v="264"/>
    </i>
    <i r="1">
      <x v="268"/>
    </i>
    <i r="1">
      <x v="7142"/>
    </i>
    <i r="1">
      <x v="270"/>
    </i>
    <i r="1">
      <x v="271"/>
    </i>
    <i r="1">
      <x v="8510"/>
    </i>
    <i r="1">
      <x v="274"/>
    </i>
    <i r="1">
      <x v="275"/>
    </i>
    <i r="1">
      <x v="6254"/>
    </i>
    <i r="1">
      <x v="6731"/>
    </i>
    <i r="1">
      <x v="278"/>
    </i>
    <i r="1">
      <x v="279"/>
    </i>
    <i r="1">
      <x v="2202"/>
    </i>
    <i r="1">
      <x v="7144"/>
    </i>
    <i r="1">
      <x v="281"/>
    </i>
    <i r="1">
      <x v="5238"/>
    </i>
    <i r="1">
      <x v="283"/>
    </i>
    <i r="1">
      <x v="8762"/>
    </i>
    <i r="1">
      <x v="6259"/>
    </i>
    <i r="1">
      <x v="8763"/>
    </i>
    <i r="1">
      <x v="6260"/>
    </i>
    <i r="1">
      <x v="289"/>
    </i>
    <i r="1">
      <x v="8764"/>
    </i>
    <i r="1">
      <x v="290"/>
    </i>
    <i r="1">
      <x v="293"/>
    </i>
    <i r="1">
      <x v="8765"/>
    </i>
    <i r="1">
      <x v="8766"/>
    </i>
    <i r="1">
      <x v="4915"/>
    </i>
    <i r="1">
      <x v="5584"/>
    </i>
    <i r="1">
      <x v="6735"/>
    </i>
    <i r="1">
      <x v="6265"/>
    </i>
    <i r="1">
      <x v="6266"/>
    </i>
    <i r="1">
      <x v="5586"/>
    </i>
    <i r="1">
      <x v="7555"/>
    </i>
    <i r="1">
      <x v="8767"/>
    </i>
    <i r="1">
      <x v="8225"/>
    </i>
    <i r="1">
      <x v="8768"/>
    </i>
    <i r="1">
      <x v="2214"/>
    </i>
    <i r="1">
      <x v="4918"/>
    </i>
    <i r="1">
      <x v="8769"/>
    </i>
    <i r="1">
      <x v="7151"/>
    </i>
    <i r="1">
      <x v="309"/>
    </i>
    <i r="1">
      <x v="310"/>
    </i>
    <i r="1">
      <x v="1604"/>
    </i>
    <i r="1">
      <x v="312"/>
    </i>
    <i r="1">
      <x v="1606"/>
    </i>
    <i r="1">
      <x v="6268"/>
    </i>
    <i r="1">
      <x v="4173"/>
    </i>
    <i r="1">
      <x v="316"/>
    </i>
    <i r="1">
      <x v="317"/>
    </i>
    <i r="1">
      <x v="3329"/>
    </i>
    <i r="1">
      <x v="4174"/>
    </i>
    <i r="1">
      <x v="8515"/>
    </i>
    <i r="1">
      <x v="8516"/>
    </i>
    <i r="1">
      <x v="324"/>
    </i>
    <i r="1">
      <x v="3331"/>
    </i>
    <i r="1">
      <x v="2221"/>
    </i>
    <i r="1">
      <x v="6741"/>
    </i>
    <i r="1">
      <x v="7155"/>
    </i>
    <i r="1">
      <x v="328"/>
    </i>
    <i r="1">
      <x v="8770"/>
    </i>
    <i r="1">
      <x v="330"/>
    </i>
    <i r="1">
      <x v="4175"/>
    </i>
    <i r="1">
      <x v="1612"/>
    </i>
    <i r="1">
      <x v="339"/>
    </i>
    <i r="1">
      <x v="2227"/>
    </i>
    <i r="1">
      <x v="342"/>
    </i>
    <i r="1">
      <x v="6277"/>
    </i>
    <i r="1">
      <x v="345"/>
    </i>
    <i r="1">
      <x v="346"/>
    </i>
    <i r="1">
      <x v="6742"/>
    </i>
    <i r="1">
      <x v="1618"/>
    </i>
    <i r="1">
      <x v="1619"/>
    </i>
    <i r="1">
      <x v="8771"/>
    </i>
    <i r="1">
      <x v="5253"/>
    </i>
    <i r="1">
      <x v="347"/>
    </i>
    <i r="1">
      <x v="348"/>
    </i>
    <i r="1">
      <x v="349"/>
    </i>
    <i r="1">
      <x v="8234"/>
    </i>
    <i r="1">
      <x v="4180"/>
    </i>
    <i r="1">
      <x v="350"/>
    </i>
    <i r="1">
      <x v="8772"/>
    </i>
    <i r="1">
      <x v="352"/>
    </i>
    <i r="1">
      <x v="8773"/>
    </i>
    <i r="1">
      <x v="8774"/>
    </i>
    <i r="1">
      <x v="8775"/>
    </i>
    <i r="1">
      <x v="1623"/>
    </i>
    <i r="1">
      <x v="353"/>
    </i>
    <i r="1">
      <x v="2231"/>
    </i>
    <i r="1">
      <x v="8522"/>
    </i>
    <i r="1">
      <x v="360"/>
    </i>
    <i r="1">
      <x v="362"/>
    </i>
    <i r="1">
      <x v="363"/>
    </i>
    <i r="1">
      <x v="8776"/>
    </i>
    <i r="1">
      <x v="3775"/>
    </i>
    <i r="1">
      <x v="8777"/>
    </i>
    <i r="1">
      <x v="6286"/>
    </i>
    <i r="1">
      <x v="8778"/>
    </i>
    <i r="1">
      <x v="8779"/>
    </i>
    <i r="1">
      <x v="8780"/>
    </i>
    <i r="1">
      <x v="367"/>
    </i>
    <i r="1">
      <x v="6290"/>
    </i>
    <i r="1">
      <x v="4190"/>
    </i>
    <i r="1">
      <x v="8781"/>
    </i>
    <i r="1">
      <x v="7905"/>
    </i>
    <i r="1">
      <x v="370"/>
    </i>
    <i r="1">
      <x v="8782"/>
    </i>
    <i r="1">
      <x v="6295"/>
    </i>
    <i r="1">
      <x v="6758"/>
    </i>
    <i r="1">
      <x v="376"/>
    </i>
    <i r="1">
      <x v="5934"/>
    </i>
    <i r="1">
      <x v="8240"/>
    </i>
    <i r="1">
      <x v="377"/>
    </i>
    <i r="1">
      <x v="1634"/>
    </i>
    <i r="1">
      <x v="8783"/>
    </i>
    <i r="1">
      <x v="8784"/>
    </i>
    <i r="1">
      <x v="4541"/>
    </i>
    <i r="1">
      <x v="3350"/>
    </i>
    <i r="1">
      <x v="8785"/>
    </i>
    <i r="1">
      <x v="5938"/>
    </i>
    <i r="1">
      <x v="8786"/>
    </i>
    <i r="1">
      <x v="3784"/>
    </i>
    <i r="1">
      <x v="383"/>
    </i>
    <i r="1">
      <x v="5268"/>
    </i>
    <i r="1">
      <x v="386"/>
    </i>
    <i r="1">
      <x v="387"/>
    </i>
    <i r="1">
      <x v="3351"/>
    </i>
    <i r="1">
      <x v="7908"/>
    </i>
    <i r="1">
      <x v="6301"/>
    </i>
    <i r="1">
      <x v="388"/>
    </i>
    <i r="1">
      <x v="1637"/>
    </i>
    <i r="1">
      <x v="8787"/>
    </i>
    <i r="1">
      <x v="391"/>
    </i>
    <i r="1">
      <x v="8528"/>
    </i>
    <i r="1">
      <x v="392"/>
    </i>
    <i r="1">
      <x v="8788"/>
    </i>
    <i r="1">
      <x v="394"/>
    </i>
    <i r="1">
      <x v="395"/>
    </i>
    <i r="1">
      <x v="6303"/>
    </i>
    <i r="1">
      <x v="8789"/>
    </i>
    <i r="1">
      <x v="396"/>
    </i>
    <i r="1">
      <x v="8790"/>
    </i>
    <i r="1">
      <x v="1638"/>
    </i>
    <i r="1">
      <x v="1639"/>
    </i>
    <i r="1">
      <x v="2249"/>
    </i>
    <i r="1">
      <x v="398"/>
    </i>
    <i r="1">
      <x v="399"/>
    </i>
    <i r="1">
      <x v="2916"/>
    </i>
    <i r="1">
      <x v="8791"/>
    </i>
    <i r="1">
      <x v="401"/>
    </i>
    <i r="1">
      <x v="1640"/>
    </i>
    <i r="1">
      <x v="8792"/>
    </i>
    <i r="1">
      <x v="7910"/>
    </i>
    <i r="1">
      <x v="407"/>
    </i>
    <i r="1">
      <x v="4546"/>
    </i>
    <i r="1">
      <x v="408"/>
    </i>
    <i r="1">
      <x v="5274"/>
    </i>
    <i r="1">
      <x v="409"/>
    </i>
    <i r="1">
      <x v="5275"/>
    </i>
    <i r="1">
      <x v="3788"/>
    </i>
    <i r="1">
      <x v="410"/>
    </i>
    <i r="1">
      <x v="411"/>
    </i>
    <i r="1">
      <x v="6764"/>
    </i>
    <i r="1">
      <x v="5603"/>
    </i>
    <i r="1">
      <x v="413"/>
    </i>
    <i r="1">
      <x v="7175"/>
    </i>
    <i r="1">
      <x v="5279"/>
    </i>
    <i r="1">
      <x v="8793"/>
    </i>
    <i r="1">
      <x v="415"/>
    </i>
    <i r="1">
      <x v="418"/>
    </i>
    <i r="1">
      <x v="419"/>
    </i>
    <i r="1">
      <x v="8794"/>
    </i>
    <i r="1">
      <x v="421"/>
    </i>
    <i r="1">
      <x v="6307"/>
    </i>
    <i r="1">
      <x v="8247"/>
    </i>
    <i r="1">
      <x v="426"/>
    </i>
    <i r="1">
      <x v="427"/>
    </i>
    <i r="1">
      <x v="428"/>
    </i>
    <i r="1">
      <x v="4549"/>
    </i>
    <i r="1">
      <x v="7582"/>
    </i>
    <i r="1">
      <x v="8795"/>
    </i>
    <i r="1">
      <x v="6310"/>
    </i>
    <i r="1">
      <x v="429"/>
    </i>
    <i r="1">
      <x v="430"/>
    </i>
    <i r="1">
      <x v="432"/>
    </i>
    <i r="1">
      <x v="433"/>
    </i>
    <i r="1">
      <x v="434"/>
    </i>
    <i r="1">
      <x v="1645"/>
    </i>
    <i r="1">
      <x v="5944"/>
    </i>
    <i r="1">
      <x v="8533"/>
    </i>
    <i r="1">
      <x v="7178"/>
    </i>
    <i r="1">
      <x v="1646"/>
    </i>
    <i r="1">
      <x v="8796"/>
    </i>
    <i r="1">
      <x v="7584"/>
    </i>
    <i r="1">
      <x v="441"/>
    </i>
    <i r="1">
      <x v="2926"/>
    </i>
    <i r="1">
      <x v="8797"/>
    </i>
    <i r="1">
      <x v="442"/>
    </i>
    <i r="1">
      <x v="443"/>
    </i>
    <i r="1">
      <x v="8252"/>
    </i>
    <i r="1">
      <x v="444"/>
    </i>
    <i r="1">
      <x v="8798"/>
    </i>
    <i r="1">
      <x v="8799"/>
    </i>
    <i r="1">
      <x v="8800"/>
    </i>
    <i r="1">
      <x v="4941"/>
    </i>
    <i r="1">
      <x v="446"/>
    </i>
    <i r="1">
      <x v="448"/>
    </i>
    <i r="1">
      <x v="449"/>
    </i>
    <i r="1">
      <x v="2261"/>
    </i>
    <i r="1">
      <x v="7586"/>
    </i>
    <i r="1">
      <x v="4553"/>
    </i>
    <i r="1">
      <x v="1648"/>
    </i>
    <i r="1">
      <x v="451"/>
    </i>
    <i r="1">
      <x v="7184"/>
    </i>
    <i r="1">
      <x v="7186"/>
    </i>
    <i r="1">
      <x v="8535"/>
    </i>
    <i r="1">
      <x v="7188"/>
    </i>
    <i r="1">
      <x v="8801"/>
    </i>
    <i r="1">
      <x v="6770"/>
    </i>
    <i r="1">
      <x v="7191"/>
    </i>
    <i r="1">
      <x v="8802"/>
    </i>
    <i r="1">
      <x v="8536"/>
    </i>
    <i r="1">
      <x v="8803"/>
    </i>
    <i r="1">
      <x v="8804"/>
    </i>
    <i r="1">
      <x v="8805"/>
    </i>
    <i r="1">
      <x v="4943"/>
    </i>
    <i r="1">
      <x v="1649"/>
    </i>
    <i r="1">
      <x v="453"/>
    </i>
    <i r="1">
      <x v="454"/>
    </i>
    <i r="1">
      <x v="8806"/>
    </i>
    <i r="1">
      <x v="8537"/>
    </i>
    <i r="1">
      <x v="456"/>
    </i>
    <i r="1">
      <x v="8538"/>
    </i>
    <i r="1">
      <x v="3801"/>
    </i>
    <i r="1">
      <x v="8807"/>
    </i>
    <i r="1">
      <x v="458"/>
    </i>
    <i r="1">
      <x v="8808"/>
    </i>
    <i r="1">
      <x v="8809"/>
    </i>
    <i r="1">
      <x v="459"/>
    </i>
    <i r="1">
      <x v="460"/>
    </i>
    <i r="1">
      <x v="461"/>
    </i>
    <i r="1">
      <x v="3802"/>
    </i>
    <i r="1">
      <x v="4558"/>
    </i>
    <i r="1">
      <x v="6324"/>
    </i>
    <i r="1">
      <x v="6325"/>
    </i>
    <i r="1">
      <x v="6773"/>
    </i>
    <i r="1">
      <x v="8810"/>
    </i>
    <i r="1">
      <x v="3804"/>
    </i>
    <i r="1">
      <x v="8811"/>
    </i>
    <i r="1">
      <x v="466"/>
    </i>
    <i r="1">
      <x v="3805"/>
    </i>
    <i r="1">
      <x v="2938"/>
    </i>
    <i r="1">
      <x v="469"/>
    </i>
    <i r="1">
      <x v="6328"/>
    </i>
    <i r="1">
      <x v="471"/>
    </i>
    <i r="1">
      <x v="7595"/>
    </i>
    <i r="1">
      <x v="472"/>
    </i>
    <i r="1">
      <x v="3811"/>
    </i>
    <i r="1">
      <x v="6777"/>
    </i>
    <i r="1">
      <x v="2274"/>
    </i>
    <i r="1">
      <x v="6332"/>
    </i>
    <i r="1">
      <x v="5617"/>
    </i>
    <i r="1">
      <x v="474"/>
    </i>
    <i r="1">
      <x v="6333"/>
    </i>
    <i r="1">
      <x v="7207"/>
    </i>
    <i r="1">
      <x v="5953"/>
    </i>
    <i r="1">
      <x v="4207"/>
    </i>
    <i r="1">
      <x v="8812"/>
    </i>
    <i r="1">
      <x v="481"/>
    </i>
    <i r="1">
      <x v="7928"/>
    </i>
    <i r="1">
      <x v="484"/>
    </i>
    <i r="1">
      <x v="8813"/>
    </i>
    <i r="1">
      <x v="7598"/>
    </i>
    <i r="1">
      <x v="6335"/>
    </i>
    <i r="1">
      <x v="6337"/>
    </i>
    <i r="1">
      <x v="4566"/>
    </i>
    <i r="1">
      <x v="8814"/>
    </i>
    <i r="1">
      <x v="8542"/>
    </i>
    <i r="1">
      <x v="7929"/>
    </i>
    <i r="1">
      <x v="8815"/>
    </i>
    <i r="1">
      <x v="6783"/>
    </i>
    <i r="1">
      <x v="488"/>
    </i>
    <i r="1">
      <x v="6338"/>
    </i>
    <i r="1">
      <x v="8543"/>
    </i>
    <i r="1">
      <x v="6339"/>
    </i>
    <i r="1">
      <x v="7933"/>
    </i>
    <i r="1">
      <x v="2286"/>
    </i>
    <i r="1">
      <x v="8816"/>
    </i>
    <i r="1">
      <x v="7601"/>
    </i>
    <i r="1">
      <x v="494"/>
    </i>
    <i r="1">
      <x v="2290"/>
    </i>
    <i r="1">
      <x v="496"/>
    </i>
    <i r="1">
      <x v="4953"/>
    </i>
    <i r="1">
      <x v="6789"/>
    </i>
    <i r="1">
      <x v="497"/>
    </i>
    <i r="1">
      <x v="4568"/>
    </i>
    <i r="1">
      <x v="2292"/>
    </i>
    <i r="1">
      <x v="6342"/>
    </i>
    <i r="1">
      <x v="8817"/>
    </i>
    <i r="1">
      <x v="499"/>
    </i>
    <i r="1">
      <x v="8818"/>
    </i>
    <i r="1">
      <x v="500"/>
    </i>
    <i r="1">
      <x v="5625"/>
    </i>
    <i r="1">
      <x v="7215"/>
    </i>
    <i r="1">
      <x v="6349"/>
    </i>
    <i r="1">
      <x v="502"/>
    </i>
    <i r="1">
      <x v="505"/>
    </i>
    <i r="1">
      <x v="3381"/>
    </i>
    <i r="1">
      <x v="508"/>
    </i>
    <i r="1">
      <x v="8546"/>
    </i>
    <i r="1">
      <x v="513"/>
    </i>
    <i r="1">
      <x v="4572"/>
    </i>
    <i r="1">
      <x v="2301"/>
    </i>
    <i r="1">
      <x v="8819"/>
    </i>
    <i r="1">
      <x v="514"/>
    </i>
    <i r="1">
      <x v="516"/>
    </i>
    <i r="1">
      <x v="517"/>
    </i>
    <i r="1">
      <x v="8820"/>
    </i>
    <i r="1">
      <x v="520"/>
    </i>
    <i r="1">
      <x v="4574"/>
    </i>
    <i r="1">
      <x v="526"/>
    </i>
    <i r="1">
      <x v="8549"/>
    </i>
    <i r="1">
      <x v="2958"/>
    </i>
    <i r="1">
      <x v="3827"/>
    </i>
    <i r="1">
      <x v="3387"/>
    </i>
    <i r="1">
      <x v="4576"/>
    </i>
    <i r="1">
      <x v="2959"/>
    </i>
    <i r="1">
      <x v="1679"/>
    </i>
    <i r="1">
      <x v="531"/>
    </i>
    <i r="1">
      <x v="2307"/>
    </i>
    <i r="1">
      <x v="6353"/>
    </i>
    <i r="1">
      <x v="535"/>
    </i>
    <i r="1">
      <x v="536"/>
    </i>
    <i r="1">
      <x v="2962"/>
    </i>
    <i r="1">
      <x v="537"/>
    </i>
    <i r="1">
      <x v="6354"/>
    </i>
    <i r="1">
      <x v="8551"/>
    </i>
    <i r="1">
      <x v="7225"/>
    </i>
    <i r="1">
      <x v="4219"/>
    </i>
    <i r="1">
      <x v="7227"/>
    </i>
    <i r="1">
      <x v="8552"/>
    </i>
    <i r="1">
      <x v="539"/>
    </i>
    <i r="1">
      <x v="6798"/>
    </i>
    <i r="1">
      <x v="7940"/>
    </i>
    <i r="1">
      <x v="540"/>
    </i>
    <i r="1">
      <x v="6358"/>
    </i>
    <i r="1">
      <x v="8821"/>
    </i>
    <i r="1">
      <x v="542"/>
    </i>
    <i r="1">
      <x v="8822"/>
    </i>
    <i r="1">
      <x v="543"/>
    </i>
    <i r="1">
      <x v="544"/>
    </i>
    <i r="1">
      <x v="4961"/>
    </i>
    <i r="1">
      <x v="7231"/>
    </i>
    <i r="1">
      <x v="7943"/>
    </i>
    <i r="1">
      <x v="548"/>
    </i>
    <i r="1">
      <x v="8823"/>
    </i>
    <i r="1">
      <x v="8554"/>
    </i>
    <i r="1">
      <x v="7615"/>
    </i>
    <i r="1">
      <x v="8824"/>
    </i>
    <i r="1">
      <x v="2968"/>
    </i>
    <i r="1">
      <x v="559"/>
    </i>
    <i r="1">
      <x v="4966"/>
    </i>
    <i r="1">
      <x v="3834"/>
    </i>
    <i r="1">
      <x v="8288"/>
    </i>
    <i r="1">
      <x v="561"/>
    </i>
    <i r="1">
      <x v="8825"/>
    </i>
    <i r="1">
      <x v="563"/>
    </i>
    <i r="1">
      <x v="564"/>
    </i>
    <i r="1">
      <x v="568"/>
    </i>
    <i r="1">
      <x v="569"/>
    </i>
    <i r="1">
      <x v="570"/>
    </i>
    <i r="1">
      <x v="7619"/>
    </i>
    <i r="1">
      <x v="574"/>
    </i>
    <i r="1">
      <x v="4969"/>
    </i>
    <i r="1">
      <x v="7235"/>
    </i>
    <i r="1">
      <x v="8826"/>
    </i>
    <i r="1">
      <x v="4226"/>
    </i>
    <i r="1">
      <x v="579"/>
    </i>
    <i r="1">
      <x v="8827"/>
    </i>
    <i r="1">
      <x v="8828"/>
    </i>
    <i r="1">
      <x v="580"/>
    </i>
    <i r="1">
      <x v="7238"/>
    </i>
    <i r="1">
      <x v="4227"/>
    </i>
    <i r="1">
      <x v="8829"/>
    </i>
    <i r="1">
      <x v="582"/>
    </i>
    <i r="1">
      <x v="586"/>
    </i>
    <i r="1">
      <x v="587"/>
    </i>
    <i r="1">
      <x v="5641"/>
    </i>
    <i r="1">
      <x v="8830"/>
    </i>
    <i r="1">
      <x v="7624"/>
    </i>
    <i r="1">
      <x v="4973"/>
    </i>
    <i r="1">
      <x v="4974"/>
    </i>
    <i r="1">
      <x v="594"/>
    </i>
    <i r="1">
      <x v="5321"/>
    </i>
    <i r="1">
      <x v="595"/>
    </i>
    <i r="1">
      <x v="598"/>
    </i>
    <i r="1">
      <x v="599"/>
    </i>
    <i r="1">
      <x v="601"/>
    </i>
    <i r="1">
      <x v="6378"/>
    </i>
    <i r="1">
      <x v="604"/>
    </i>
    <i r="1">
      <x v="1700"/>
    </i>
    <i r="1">
      <x v="606"/>
    </i>
    <i r="1">
      <x v="607"/>
    </i>
    <i r="1">
      <x v="610"/>
    </i>
    <i r="1">
      <x v="611"/>
    </i>
    <i r="1">
      <x v="7625"/>
    </i>
    <i r="1">
      <x v="613"/>
    </i>
    <i r="1">
      <x v="7950"/>
    </i>
    <i r="1">
      <x v="614"/>
    </i>
    <i r="1">
      <x v="8831"/>
    </i>
    <i r="1">
      <x v="8832"/>
    </i>
    <i r="1">
      <x v="2980"/>
    </i>
    <i r="1">
      <x v="5643"/>
    </i>
    <i r="1">
      <x v="616"/>
    </i>
    <i r="1">
      <x v="5645"/>
    </i>
    <i r="1">
      <x v="8833"/>
    </i>
    <i r="1">
      <x v="618"/>
    </i>
    <i r="1">
      <x v="619"/>
    </i>
    <i r="1">
      <x v="6380"/>
    </i>
    <i r="1">
      <x v="621"/>
    </i>
    <i r="1">
      <x v="8834"/>
    </i>
    <i r="1">
      <x v="6381"/>
    </i>
    <i r="1">
      <x v="6803"/>
    </i>
    <i r="1">
      <x v="6382"/>
    </i>
    <i r="1">
      <x v="2346"/>
    </i>
    <i r="1">
      <x v="622"/>
    </i>
    <i r="1">
      <x v="8835"/>
    </i>
    <i r="1">
      <x v="624"/>
    </i>
    <i r="1">
      <x v="7247"/>
    </i>
    <i r="1">
      <x v="2347"/>
    </i>
    <i r="1">
      <x v="626"/>
    </i>
    <i r="1">
      <x v="627"/>
    </i>
    <i r="1">
      <x v="8296"/>
    </i>
    <i r="1">
      <x v="628"/>
    </i>
    <i r="1">
      <x v="6384"/>
    </i>
    <i r="1">
      <x v="1706"/>
    </i>
    <i r="1">
      <x v="630"/>
    </i>
    <i r="1">
      <x v="631"/>
    </i>
    <i r="1">
      <x v="633"/>
    </i>
    <i r="1">
      <x v="2982"/>
    </i>
    <i r="1">
      <x v="3415"/>
    </i>
    <i r="1">
      <x v="1710"/>
    </i>
    <i r="1">
      <x v="2983"/>
    </i>
    <i r="1">
      <x v="5979"/>
    </i>
    <i r="1">
      <x v="2988"/>
    </i>
    <i r="1">
      <x v="639"/>
    </i>
    <i r="1">
      <x v="640"/>
    </i>
    <i r="1">
      <x v="642"/>
    </i>
    <i r="1">
      <x v="1713"/>
    </i>
    <i r="1">
      <x v="3851"/>
    </i>
    <i r="1">
      <x v="8299"/>
    </i>
    <i r="1">
      <x v="4246"/>
    </i>
    <i r="1">
      <x v="3418"/>
    </i>
    <i r="1">
      <x v="2991"/>
    </i>
    <i r="1">
      <x v="6815"/>
    </i>
    <i r="1">
      <x v="649"/>
    </i>
    <i r="1">
      <x v="650"/>
    </i>
    <i r="1">
      <x v="8836"/>
    </i>
    <i r="1">
      <x v="652"/>
    </i>
    <i r="1">
      <x v="8837"/>
    </i>
    <i r="1">
      <x v="655"/>
    </i>
    <i r="1">
      <x v="657"/>
    </i>
    <i r="1">
      <x v="658"/>
    </i>
    <i r="1">
      <x v="8303"/>
    </i>
    <i r="1">
      <x v="6391"/>
    </i>
    <i r="1">
      <x v="8838"/>
    </i>
    <i r="1">
      <x v="665"/>
    </i>
    <i r="1">
      <x v="2997"/>
    </i>
    <i r="1">
      <x v="8839"/>
    </i>
    <i r="1">
      <x v="8840"/>
    </i>
    <i r="1">
      <x v="8841"/>
    </i>
    <i r="1">
      <x v="8842"/>
    </i>
    <i r="1">
      <x v="671"/>
    </i>
    <i r="1">
      <x v="8843"/>
    </i>
    <i r="1">
      <x v="7260"/>
    </i>
    <i r="1">
      <x v="7262"/>
    </i>
    <i r="1">
      <x v="673"/>
    </i>
    <i r="1">
      <x v="675"/>
    </i>
    <i r="1">
      <x v="5334"/>
    </i>
    <i r="1">
      <x v="8564"/>
    </i>
    <i r="1">
      <x v="8844"/>
    </i>
    <i r="1">
      <x v="8308"/>
    </i>
    <i r="1">
      <x v="7963"/>
    </i>
    <i r="1">
      <x v="8566"/>
    </i>
    <i r="1">
      <x v="680"/>
    </i>
    <i r="1">
      <x v="8309"/>
    </i>
    <i r="1">
      <x v="8845"/>
    </i>
    <i r="1">
      <x v="8846"/>
    </i>
    <i r="1">
      <x v="681"/>
    </i>
    <i r="1">
      <x v="8847"/>
    </i>
    <i r="1">
      <x v="2371"/>
    </i>
    <i r="1">
      <x v="8848"/>
    </i>
    <i r="1">
      <x v="8849"/>
    </i>
    <i r="1">
      <x v="5664"/>
    </i>
    <i r="1">
      <x v="8850"/>
    </i>
    <i r="1">
      <x v="2375"/>
    </i>
    <i r="1">
      <x v="2376"/>
    </i>
    <i r="1">
      <x v="8316"/>
    </i>
    <i r="1">
      <x v="8851"/>
    </i>
    <i r="1">
      <x v="687"/>
    </i>
    <i r="1">
      <x v="8852"/>
    </i>
    <i r="1">
      <x v="688"/>
    </i>
    <i r="1">
      <x v="8853"/>
    </i>
    <i r="1">
      <x v="8854"/>
    </i>
    <i r="1">
      <x v="689"/>
    </i>
    <i r="1">
      <x v="3005"/>
    </i>
    <i r="1">
      <x v="690"/>
    </i>
    <i r="1">
      <x v="691"/>
    </i>
    <i r="1">
      <x v="8570"/>
    </i>
    <i r="1">
      <x v="5999"/>
    </i>
    <i r="1">
      <x v="8855"/>
    </i>
    <i r="1">
      <x v="697"/>
    </i>
    <i r="1">
      <x v="7651"/>
    </i>
    <i r="1">
      <x v="6406"/>
    </i>
    <i r="1">
      <x v="701"/>
    </i>
    <i r="1">
      <x v="703"/>
    </i>
    <i r="1">
      <x v="6407"/>
    </i>
    <i r="1">
      <x v="2380"/>
    </i>
    <i r="1">
      <x v="706"/>
    </i>
    <i r="1">
      <x v="708"/>
    </i>
    <i r="1">
      <x v="1745"/>
    </i>
    <i r="1">
      <x v="710"/>
    </i>
    <i r="1">
      <x v="712"/>
    </i>
    <i r="1">
      <x v="1748"/>
    </i>
    <i r="1">
      <x v="3440"/>
    </i>
    <i r="1">
      <x v="2381"/>
    </i>
    <i r="1">
      <x v="6408"/>
    </i>
    <i r="1">
      <x v="8856"/>
    </i>
    <i r="1">
      <x v="8857"/>
    </i>
    <i r="1">
      <x v="1749"/>
    </i>
    <i r="1">
      <x v="8858"/>
    </i>
    <i r="1">
      <x v="2384"/>
    </i>
    <i r="1">
      <x v="2387"/>
    </i>
    <i r="1">
      <x v="3021"/>
    </i>
    <i r="1">
      <x v="8859"/>
    </i>
    <i r="1">
      <x v="724"/>
    </i>
    <i r="1">
      <x v="8860"/>
    </i>
    <i r="1">
      <x v="8861"/>
    </i>
    <i r="1">
      <x v="725"/>
    </i>
    <i r="1">
      <x v="8862"/>
    </i>
    <i r="1">
      <x v="726"/>
    </i>
    <i r="1">
      <x v="6005"/>
    </i>
    <i r="1">
      <x v="730"/>
    </i>
    <i r="1">
      <x v="8576"/>
    </i>
    <i r="1">
      <x v="3448"/>
    </i>
    <i r="1">
      <x v="8577"/>
    </i>
    <i r="1">
      <x v="8863"/>
    </i>
    <i r="1">
      <x v="4259"/>
    </i>
    <i r="1">
      <x v="6843"/>
    </i>
    <i r="1">
      <x v="732"/>
    </i>
    <i r="1">
      <x v="8864"/>
    </i>
    <i r="1">
      <x v="4647"/>
    </i>
    <i r="1">
      <x v="3451"/>
    </i>
    <i r="1">
      <x v="7281"/>
    </i>
    <i r="1">
      <x v="735"/>
    </i>
    <i r="1">
      <x v="5002"/>
    </i>
    <i r="1">
      <x v="7980"/>
    </i>
    <i r="1">
      <x v="739"/>
    </i>
    <i r="1">
      <x v="742"/>
    </i>
    <i r="1">
      <x v="8865"/>
    </i>
    <i r="1">
      <x v="745"/>
    </i>
    <i r="1">
      <x v="3452"/>
    </i>
    <i r="1">
      <x v="8866"/>
    </i>
    <i r="1">
      <x v="6416"/>
    </i>
    <i r="1">
      <x v="8867"/>
    </i>
    <i r="1">
      <x v="748"/>
    </i>
    <i r="1">
      <x v="749"/>
    </i>
    <i r="1">
      <x v="8868"/>
    </i>
    <i r="1">
      <x v="3033"/>
    </i>
    <i r="1">
      <x v="755"/>
    </i>
    <i r="1">
      <x v="6848"/>
    </i>
    <i r="1">
      <x v="756"/>
    </i>
    <i r="1">
      <x v="5006"/>
    </i>
    <i r="1">
      <x v="8869"/>
    </i>
    <i r="1">
      <x v="6419"/>
    </i>
    <i r="1">
      <x v="8870"/>
    </i>
    <i r="1">
      <x v="762"/>
    </i>
    <i r="1">
      <x v="763"/>
    </i>
    <i r="1">
      <x v="8871"/>
    </i>
    <i r="1">
      <x v="2408"/>
    </i>
    <i r="1">
      <x v="8872"/>
    </i>
    <i r="1">
      <x v="1769"/>
    </i>
    <i r="1">
      <x v="8333"/>
    </i>
    <i r="1">
      <x v="8873"/>
    </i>
    <i r="1">
      <x v="3039"/>
    </i>
    <i r="1">
      <x v="2411"/>
    </i>
    <i r="1">
      <x v="8874"/>
    </i>
    <i r="1">
      <x v="8875"/>
    </i>
    <i r="1">
      <x v="8876"/>
    </i>
    <i r="1">
      <x v="8877"/>
    </i>
    <i r="1">
      <x v="8878"/>
    </i>
    <i r="1">
      <x v="8879"/>
    </i>
    <i r="1">
      <x v="770"/>
    </i>
    <i r="1">
      <x v="8880"/>
    </i>
    <i r="1">
      <x v="772"/>
    </i>
    <i r="1">
      <x v="5684"/>
    </i>
    <i r="1">
      <x v="8881"/>
    </i>
    <i r="1">
      <x v="5685"/>
    </i>
    <i r="1">
      <x v="778"/>
    </i>
    <i r="1">
      <x v="7992"/>
    </i>
    <i r="1">
      <x v="781"/>
    </i>
    <i r="1">
      <x v="8882"/>
    </i>
    <i r="1">
      <x v="8338"/>
    </i>
    <i r="1">
      <x v="8883"/>
    </i>
    <i r="1">
      <x v="784"/>
    </i>
    <i r="1">
      <x v="8587"/>
    </i>
    <i r="1">
      <x v="8884"/>
    </i>
    <i r="1">
      <x v="8885"/>
    </i>
    <i r="1">
      <x v="787"/>
    </i>
    <i r="1">
      <x v="788"/>
    </i>
    <i r="1">
      <x v="6864"/>
    </i>
    <i r="1">
      <x v="6865"/>
    </i>
    <i r="1">
      <x v="8340"/>
    </i>
    <i r="1">
      <x v="7993"/>
    </i>
    <i r="1">
      <x v="792"/>
    </i>
    <i r="1">
      <x v="1781"/>
    </i>
    <i r="1">
      <x v="3911"/>
    </i>
    <i r="1">
      <x v="8886"/>
    </i>
    <i r="1">
      <x v="797"/>
    </i>
    <i r="1">
      <x v="1782"/>
    </i>
    <i r="1">
      <x v="798"/>
    </i>
    <i r="1">
      <x v="800"/>
    </i>
    <i r="1">
      <x v="8887"/>
    </i>
    <i r="1">
      <x v="804"/>
    </i>
    <i r="1">
      <x v="8888"/>
    </i>
    <i r="1">
      <x v="8889"/>
    </i>
    <i r="1">
      <x v="805"/>
    </i>
    <i r="1">
      <x v="1784"/>
    </i>
    <i r="1">
      <x v="8890"/>
    </i>
    <i r="1">
      <x v="811"/>
    </i>
    <i r="1">
      <x v="6871"/>
    </i>
    <i r="1">
      <x v="816"/>
    </i>
    <i r="1">
      <x v="1789"/>
    </i>
    <i r="1">
      <x v="6437"/>
    </i>
    <i r="1">
      <x v="5023"/>
    </i>
    <i r="1">
      <x v="6438"/>
    </i>
    <i r="1">
      <x v="8891"/>
    </i>
    <i r="1">
      <x v="4278"/>
    </i>
    <i r="1">
      <x v="822"/>
    </i>
    <i r="1">
      <x v="8004"/>
    </i>
    <i r="1">
      <x v="8892"/>
    </i>
    <i r="1">
      <x v="3055"/>
    </i>
    <i r="1">
      <x v="8893"/>
    </i>
    <i r="1">
      <x v="6026"/>
    </i>
    <i r="1">
      <x v="8894"/>
    </i>
    <i r="1">
      <x v="8895"/>
    </i>
    <i r="1">
      <x v="6446"/>
    </i>
    <i r="1">
      <x v="827"/>
    </i>
    <i r="1">
      <x v="8896"/>
    </i>
    <i r="1">
      <x v="7307"/>
    </i>
    <i r="1">
      <x v="8897"/>
    </i>
    <i r="1">
      <x v="8599"/>
    </i>
    <i r="1">
      <x v="830"/>
    </i>
    <i r="1">
      <x v="8898"/>
    </i>
    <i r="1">
      <x v="1801"/>
    </i>
    <i r="1">
      <x v="831"/>
    </i>
    <i r="1">
      <x v="4675"/>
    </i>
    <i r="1">
      <x v="8899"/>
    </i>
    <i r="1">
      <x v="833"/>
    </i>
    <i r="1">
      <x v="2447"/>
    </i>
    <i r="1">
      <x v="835"/>
    </i>
    <i r="1">
      <x v="2449"/>
    </i>
    <i r="1">
      <x v="4678"/>
    </i>
    <i r="1">
      <x v="1807"/>
    </i>
    <i r="1">
      <x v="6884"/>
    </i>
    <i r="1">
      <x v="843"/>
    </i>
    <i r="1">
      <x v="8900"/>
    </i>
    <i r="1">
      <x v="3927"/>
    </i>
    <i r="1">
      <x v="8901"/>
    </i>
    <i r="1">
      <x v="3060"/>
    </i>
    <i r="1">
      <x v="5381"/>
    </i>
    <i r="1">
      <x v="3061"/>
    </i>
    <i r="1">
      <x v="6457"/>
    </i>
    <i r="1">
      <x v="6459"/>
    </i>
    <i r="1">
      <x v="849"/>
    </i>
    <i r="1">
      <x v="852"/>
    </i>
    <i r="1">
      <x v="853"/>
    </i>
    <i r="1">
      <x v="8902"/>
    </i>
    <i r="1">
      <x v="859"/>
    </i>
    <i r="1">
      <x v="4290"/>
    </i>
    <i r="1">
      <x v="8610"/>
    </i>
    <i r="1">
      <x v="2459"/>
    </i>
    <i r="1">
      <x v="866"/>
    </i>
    <i r="1">
      <x v="8903"/>
    </i>
    <i r="1">
      <x v="6038"/>
    </i>
    <i r="1">
      <x v="3073"/>
    </i>
    <i r="1">
      <x v="8904"/>
    </i>
    <i r="1">
      <x v="869"/>
    </i>
    <i r="1">
      <x v="4690"/>
    </i>
    <i r="1">
      <x v="8905"/>
    </i>
    <i r="1">
      <x v="8906"/>
    </i>
    <i r="1">
      <x v="876"/>
    </i>
    <i r="1">
      <x v="7700"/>
    </i>
    <i r="1">
      <x v="1825"/>
    </i>
    <i r="1">
      <x v="2467"/>
    </i>
    <i r="1">
      <x v="3935"/>
    </i>
    <i r="1">
      <x v="878"/>
    </i>
    <i r="1">
      <x v="879"/>
    </i>
    <i r="1">
      <x v="880"/>
    </i>
    <i r="1">
      <x v="882"/>
    </i>
    <i r="1">
      <x v="8363"/>
    </i>
    <i r="1">
      <x v="883"/>
    </i>
    <i r="1">
      <x v="885"/>
    </i>
    <i r="1">
      <x v="886"/>
    </i>
    <i r="1">
      <x v="892"/>
    </i>
    <i r="1">
      <x v="3939"/>
    </i>
    <i r="1">
      <x v="893"/>
    </i>
    <i r="1">
      <x v="896"/>
    </i>
    <i r="1">
      <x v="6902"/>
    </i>
    <i r="1">
      <x v="3083"/>
    </i>
    <i r="1">
      <x v="8024"/>
    </i>
    <i r="1">
      <x v="898"/>
    </i>
    <i r="1">
      <x v="900"/>
    </i>
    <i r="1">
      <x v="4299"/>
    </i>
    <i r="1">
      <x v="903"/>
    </i>
    <i r="1">
      <x v="904"/>
    </i>
    <i r="1">
      <x v="906"/>
    </i>
    <i r="1">
      <x v="907"/>
    </i>
    <i r="1">
      <x v="908"/>
    </i>
    <i r="1">
      <x v="1833"/>
    </i>
    <i r="1">
      <x v="909"/>
    </i>
    <i r="1">
      <x v="2477"/>
    </i>
    <i r="1">
      <x v="7326"/>
    </i>
    <i r="1">
      <x v="5720"/>
    </i>
    <i r="1">
      <x v="5396"/>
    </i>
    <i r="1">
      <x v="8368"/>
    </i>
    <i r="1">
      <x v="7710"/>
    </i>
    <i r="1">
      <x v="913"/>
    </i>
    <i r="1">
      <x v="914"/>
    </i>
    <i r="1">
      <x v="8907"/>
    </i>
    <i r="1">
      <x v="8908"/>
    </i>
    <i r="1">
      <x v="8909"/>
    </i>
    <i r="1">
      <x v="8369"/>
    </i>
    <i r="1">
      <x v="4305"/>
    </i>
    <i r="1">
      <x v="920"/>
    </i>
    <i r="1">
      <x v="6477"/>
    </i>
    <i r="1">
      <x v="8910"/>
    </i>
    <i r="1">
      <x v="8911"/>
    </i>
    <i r="1">
      <x v="8912"/>
    </i>
    <i r="1">
      <x v="8371"/>
    </i>
    <i r="1">
      <x v="923"/>
    </i>
    <i r="1">
      <x v="924"/>
    </i>
    <i r="1">
      <x v="925"/>
    </i>
    <i r="1">
      <x v="1835"/>
    </i>
    <i r="1">
      <x v="6479"/>
    </i>
    <i r="1">
      <x v="928"/>
    </i>
    <i r="1">
      <x v="2489"/>
    </i>
    <i r="1">
      <x v="930"/>
    </i>
    <i r="1">
      <x v="932"/>
    </i>
    <i r="1">
      <x v="8913"/>
    </i>
    <i r="1">
      <x v="2491"/>
    </i>
    <i r="1">
      <x v="8914"/>
    </i>
    <i r="1">
      <x v="6482"/>
    </i>
    <i r="1">
      <x v="6483"/>
    </i>
    <i r="1">
      <x v="6484"/>
    </i>
    <i r="1">
      <x v="6485"/>
    </i>
    <i r="1">
      <x v="944"/>
    </i>
    <i r="1">
      <x v="8618"/>
    </i>
    <i r="1">
      <x v="8915"/>
    </i>
    <i r="1">
      <x v="948"/>
    </i>
    <i r="1">
      <x v="3952"/>
    </i>
    <i r="1">
      <x v="3953"/>
    </i>
    <i r="1">
      <x v="8916"/>
    </i>
    <i r="1">
      <x v="8917"/>
    </i>
    <i r="1">
      <x v="3508"/>
    </i>
    <i r="1">
      <x v="7725"/>
    </i>
    <i r="1">
      <x v="8622"/>
    </i>
    <i r="1">
      <x v="954"/>
    </i>
    <i r="1">
      <x v="5729"/>
    </i>
    <i r="1">
      <x v="6493"/>
    </i>
    <i r="1">
      <x v="4711"/>
    </i>
    <i r="1">
      <x v="8918"/>
    </i>
    <i r="1">
      <x v="958"/>
    </i>
    <i r="1">
      <x v="8035"/>
    </i>
    <i r="1">
      <x v="8919"/>
    </i>
    <i r="1">
      <x v="8920"/>
    </i>
    <i r="1">
      <x v="8921"/>
    </i>
    <i r="1">
      <x v="8922"/>
    </i>
    <i r="1">
      <x v="8923"/>
    </i>
    <i r="1">
      <x v="1841"/>
    </i>
    <i r="1">
      <x v="6500"/>
    </i>
    <i r="1">
      <x v="6501"/>
    </i>
    <i r="1">
      <x v="8377"/>
    </i>
    <i r="1">
      <x v="967"/>
    </i>
    <i r="1">
      <x v="968"/>
    </i>
    <i r="1">
      <x v="8378"/>
    </i>
    <i r="1">
      <x v="8924"/>
    </i>
    <i r="1">
      <x v="2512"/>
    </i>
    <i r="1">
      <x v="8041"/>
    </i>
    <i r="1">
      <x v="8925"/>
    </i>
    <i r="1">
      <x v="5063"/>
    </i>
    <i r="1">
      <x v="8926"/>
    </i>
    <i r="1">
      <x v="8927"/>
    </i>
    <i r="1">
      <x v="6506"/>
    </i>
    <i r="1">
      <x v="8928"/>
    </i>
    <i r="1">
      <x v="8929"/>
    </i>
    <i r="1">
      <x v="974"/>
    </i>
    <i r="1">
      <x v="7348"/>
    </i>
    <i r="1">
      <x v="976"/>
    </i>
    <i r="1">
      <x v="8930"/>
    </i>
    <i r="1">
      <x v="2519"/>
    </i>
    <i r="1">
      <x v="8931"/>
    </i>
    <i r="1">
      <x v="980"/>
    </i>
    <i r="1">
      <x v="4322"/>
    </i>
    <i r="1">
      <x v="2523"/>
    </i>
    <i r="1">
      <x v="8932"/>
    </i>
    <i r="1">
      <x v="1856"/>
    </i>
    <i r="1">
      <x v="987"/>
    </i>
    <i r="1">
      <x v="8384"/>
    </i>
    <i r="1">
      <x v="991"/>
    </i>
    <i r="1">
      <x v="6519"/>
    </i>
    <i r="1">
      <x v="4722"/>
    </i>
    <i r="1">
      <x v="3971"/>
    </i>
    <i r="1">
      <x v="8933"/>
    </i>
    <i r="1">
      <x v="992"/>
    </i>
    <i r="1">
      <x v="8633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994"/>
    </i>
    <i r="1">
      <x v="2529"/>
    </i>
    <i r="1">
      <x v="995"/>
    </i>
    <i r="1">
      <x v="4726"/>
    </i>
    <i r="1">
      <x v="996"/>
    </i>
    <i r="1">
      <x v="2530"/>
    </i>
    <i r="1">
      <x v="3520"/>
    </i>
    <i r="1">
      <x v="3975"/>
    </i>
    <i r="1">
      <x v="997"/>
    </i>
    <i r="1">
      <x v="998"/>
    </i>
    <i r="1">
      <x v="999"/>
    </i>
    <i r="1">
      <x v="1001"/>
    </i>
    <i r="1">
      <x v="1002"/>
    </i>
    <i r="1">
      <x v="1003"/>
    </i>
    <i r="1">
      <x v="1004"/>
    </i>
    <i r="1">
      <x v="1005"/>
    </i>
    <i r="1">
      <x v="4727"/>
    </i>
    <i r="1">
      <x v="1864"/>
    </i>
    <i r="1">
      <x v="1006"/>
    </i>
    <i r="1">
      <x v="1008"/>
    </i>
    <i r="1">
      <x v="1010"/>
    </i>
    <i r="1">
      <x v="1865"/>
    </i>
    <i r="1">
      <x v="1011"/>
    </i>
    <i r="1">
      <x v="1013"/>
    </i>
    <i r="1">
      <x v="3976"/>
    </i>
    <i r="1">
      <x v="2531"/>
    </i>
    <i r="1">
      <x v="1016"/>
    </i>
    <i r="1">
      <x v="1866"/>
    </i>
    <i r="1">
      <x v="3521"/>
    </i>
    <i r="1">
      <x v="1017"/>
    </i>
    <i r="1">
      <x v="1018"/>
    </i>
    <i r="1">
      <x v="1868"/>
    </i>
    <i r="1">
      <x v="2535"/>
    </i>
    <i r="1">
      <x v="1869"/>
    </i>
    <i r="1">
      <x v="1019"/>
    </i>
    <i r="1">
      <x v="2537"/>
    </i>
    <i r="1">
      <x v="3522"/>
    </i>
    <i r="1">
      <x v="1021"/>
    </i>
    <i r="1">
      <x v="1022"/>
    </i>
    <i r="1">
      <x v="1023"/>
    </i>
    <i r="1">
      <x v="7355"/>
    </i>
    <i r="1">
      <x v="7356"/>
    </i>
    <i r="1">
      <x v="8934"/>
    </i>
    <i r="1">
      <x v="1026"/>
    </i>
    <i r="1">
      <x v="1028"/>
    </i>
    <i r="1">
      <x v="8935"/>
    </i>
    <i r="1">
      <x v="8391"/>
    </i>
    <i r="1">
      <x v="8936"/>
    </i>
    <i r="1">
      <x v="8937"/>
    </i>
    <i r="1">
      <x v="8636"/>
    </i>
    <i r="1">
      <x v="8938"/>
    </i>
    <i r="1">
      <x v="8638"/>
    </i>
    <i r="1">
      <x v="8939"/>
    </i>
    <i r="1">
      <x v="4331"/>
    </i>
    <i r="1">
      <x v="3987"/>
    </i>
    <i r="1">
      <x v="1040"/>
    </i>
    <i r="1">
      <x v="1041"/>
    </i>
    <i r="1">
      <x v="1043"/>
    </i>
    <i r="1">
      <x v="8940"/>
    </i>
    <i r="1">
      <x v="8641"/>
    </i>
    <i r="1">
      <x v="1046"/>
    </i>
    <i r="1">
      <x v="1047"/>
    </i>
    <i r="1">
      <x v="3992"/>
    </i>
    <i r="1">
      <x v="1880"/>
    </i>
    <i r="1">
      <x v="1049"/>
    </i>
    <i r="1">
      <x v="1052"/>
    </i>
    <i r="1">
      <x v="8062"/>
    </i>
    <i r="1">
      <x v="8941"/>
    </i>
    <i r="1">
      <x v="8942"/>
    </i>
    <i r="1">
      <x v="6948"/>
    </i>
    <i r="1">
      <x v="8943"/>
    </i>
    <i r="1">
      <x v="8944"/>
    </i>
    <i r="1">
      <x v="4341"/>
    </i>
    <i r="1">
      <x v="8063"/>
    </i>
    <i r="1">
      <x v="2553"/>
    </i>
    <i r="1">
      <x v="8945"/>
    </i>
    <i r="1">
      <x v="8946"/>
    </i>
    <i r="1">
      <x v="6535"/>
    </i>
    <i r="1">
      <x v="2556"/>
    </i>
    <i r="1">
      <x v="4741"/>
    </i>
    <i r="1">
      <x v="1063"/>
    </i>
    <i r="1">
      <x v="7376"/>
    </i>
    <i r="1">
      <x v="3131"/>
    </i>
    <i r="1">
      <x v="1065"/>
    </i>
    <i r="1">
      <x v="3134"/>
    </i>
    <i r="1">
      <x v="1066"/>
    </i>
    <i r="1">
      <x v="6538"/>
    </i>
    <i r="1">
      <x v="5765"/>
    </i>
    <i r="1">
      <x v="3549"/>
    </i>
    <i r="1">
      <x v="1067"/>
    </i>
    <i r="1">
      <x v="1068"/>
    </i>
    <i r="1">
      <x v="1069"/>
    </i>
    <i r="1">
      <x v="3997"/>
    </i>
    <i r="1">
      <x v="1073"/>
    </i>
    <i r="1">
      <x v="1074"/>
    </i>
    <i r="1">
      <x v="1077"/>
    </i>
    <i r="1">
      <x v="1078"/>
    </i>
    <i r="1">
      <x v="6952"/>
    </i>
    <i r="1">
      <x v="1079"/>
    </i>
    <i r="1">
      <x v="1080"/>
    </i>
    <i r="1">
      <x v="8947"/>
    </i>
    <i r="1">
      <x v="6954"/>
    </i>
    <i r="1">
      <x v="8948"/>
    </i>
    <i r="1">
      <x v="3554"/>
    </i>
    <i r="1">
      <x v="3143"/>
    </i>
    <i r="1">
      <x v="8400"/>
    </i>
    <i r="1">
      <x v="8949"/>
    </i>
    <i r="1">
      <x v="6956"/>
    </i>
    <i r="1">
      <x v="2568"/>
    </i>
    <i r="1">
      <x v="8950"/>
    </i>
    <i r="1">
      <x v="8073"/>
    </i>
    <i r="1">
      <x v="6548"/>
    </i>
    <i r="1">
      <x v="1091"/>
    </i>
    <i r="1">
      <x v="8951"/>
    </i>
    <i r="1">
      <x v="1093"/>
    </i>
    <i r="1">
      <x v="4356"/>
    </i>
    <i r="1">
      <x v="3150"/>
    </i>
    <i r="1">
      <x v="8402"/>
    </i>
    <i r="1">
      <x v="7391"/>
    </i>
    <i r="1">
      <x v="1097"/>
    </i>
    <i r="1">
      <x v="1098"/>
    </i>
    <i r="1">
      <x v="1099"/>
    </i>
    <i r="1">
      <x v="1100"/>
    </i>
    <i r="1">
      <x v="8404"/>
    </i>
    <i r="1">
      <x v="2571"/>
    </i>
    <i r="1">
      <x v="1103"/>
    </i>
    <i r="1">
      <x v="6549"/>
    </i>
    <i r="1">
      <x v="8952"/>
    </i>
    <i r="1">
      <x v="1900"/>
    </i>
    <i r="1">
      <x v="2573"/>
    </i>
    <i r="1">
      <x v="4009"/>
    </i>
    <i r="1">
      <x v="1104"/>
    </i>
    <i r="1">
      <x v="1105"/>
    </i>
    <i r="1">
      <x v="6551"/>
    </i>
    <i r="1">
      <x v="1107"/>
    </i>
    <i r="1">
      <x v="1109"/>
    </i>
    <i r="1">
      <x v="7393"/>
    </i>
    <i r="1">
      <x v="1903"/>
    </i>
    <i r="1">
      <x v="1112"/>
    </i>
    <i r="1">
      <x v="1113"/>
    </i>
    <i r="1">
      <x v="1115"/>
    </i>
    <i r="1">
      <x v="1116"/>
    </i>
    <i r="1">
      <x v="1119"/>
    </i>
    <i r="1">
      <x v="8953"/>
    </i>
    <i r="1">
      <x v="7751"/>
    </i>
    <i r="1">
      <x v="1121"/>
    </i>
    <i r="1">
      <x v="4010"/>
    </i>
    <i r="1">
      <x v="8954"/>
    </i>
    <i r="1">
      <x v="3155"/>
    </i>
    <i r="1">
      <x v="1122"/>
    </i>
    <i r="1">
      <x v="5448"/>
    </i>
    <i r="1">
      <x v="3561"/>
    </i>
    <i r="1">
      <x v="1123"/>
    </i>
    <i r="1">
      <x v="1124"/>
    </i>
    <i r="1">
      <x v="1125"/>
    </i>
    <i r="1">
      <x v="1126"/>
    </i>
    <i r="1">
      <x v="3562"/>
    </i>
    <i r="1">
      <x v="4011"/>
    </i>
    <i r="1">
      <x v="4751"/>
    </i>
    <i r="1">
      <x v="1907"/>
    </i>
    <i r="1">
      <x v="8955"/>
    </i>
    <i r="1">
      <x v="8080"/>
    </i>
    <i r="1">
      <x v="8956"/>
    </i>
    <i r="1">
      <x v="3158"/>
    </i>
    <i r="1">
      <x v="6093"/>
    </i>
    <i r="1">
      <x v="8957"/>
    </i>
    <i r="1">
      <x v="8958"/>
    </i>
    <i r="1">
      <x v="1134"/>
    </i>
    <i r="1">
      <x v="1912"/>
    </i>
    <i r="1">
      <x v="3565"/>
    </i>
    <i r="1">
      <x v="8085"/>
    </i>
    <i r="1">
      <x v="8959"/>
    </i>
    <i r="1">
      <x v="1141"/>
    </i>
    <i r="1">
      <x v="2589"/>
    </i>
    <i r="1">
      <x v="8960"/>
    </i>
    <i r="1">
      <x v="5774"/>
    </i>
    <i r="1">
      <x v="1915"/>
    </i>
    <i r="1">
      <x v="8961"/>
    </i>
    <i r="1">
      <x v="1145"/>
    </i>
    <i r="1">
      <x v="8962"/>
    </i>
    <i r="1">
      <x v="8963"/>
    </i>
    <i r="1">
      <x v="1146"/>
    </i>
    <i r="1">
      <x v="3165"/>
    </i>
    <i r="1">
      <x v="8656"/>
    </i>
    <i r="1">
      <x v="6562"/>
    </i>
    <i r="1">
      <x v="2590"/>
    </i>
    <i r="1">
      <x v="1149"/>
    </i>
    <i r="1">
      <x v="4015"/>
    </i>
    <i r="1">
      <x v="1150"/>
    </i>
    <i r="1">
      <x v="8415"/>
    </i>
    <i r="1">
      <x v="5779"/>
    </i>
    <i r="1">
      <x v="3568"/>
    </i>
    <i r="1">
      <x v="1152"/>
    </i>
    <i r="1">
      <x v="4018"/>
    </i>
    <i r="1">
      <x v="4371"/>
    </i>
    <i r="1">
      <x v="7762"/>
    </i>
    <i r="1">
      <x v="7764"/>
    </i>
    <i r="1">
      <x v="8089"/>
    </i>
    <i r="1">
      <x v="8416"/>
    </i>
    <i r="1">
      <x v="8964"/>
    </i>
    <i r="1">
      <x v="2596"/>
    </i>
    <i r="1">
      <x v="8965"/>
    </i>
    <i r="1">
      <x v="3570"/>
    </i>
    <i r="1">
      <x v="1155"/>
    </i>
    <i r="1">
      <x v="8966"/>
    </i>
    <i r="1">
      <x v="1159"/>
    </i>
    <i r="1">
      <x v="8967"/>
    </i>
    <i r="1">
      <x v="6102"/>
    </i>
    <i r="1">
      <x v="2604"/>
    </i>
    <i r="1">
      <x v="6571"/>
    </i>
    <i r="1">
      <x v="1167"/>
    </i>
    <i r="1">
      <x v="8968"/>
    </i>
    <i r="1">
      <x v="6978"/>
    </i>
    <i r="1">
      <x v="1170"/>
    </i>
    <i r="1">
      <x v="8969"/>
    </i>
    <i r="1">
      <x v="6980"/>
    </i>
    <i r="1">
      <x v="1177"/>
    </i>
    <i r="1">
      <x v="3173"/>
    </i>
    <i r="1">
      <x v="1178"/>
    </i>
    <i r="1">
      <x v="1179"/>
    </i>
    <i r="1">
      <x v="1928"/>
    </i>
    <i r="1">
      <x v="1181"/>
    </i>
    <i r="1">
      <x v="1184"/>
    </i>
    <i r="1">
      <x v="1185"/>
    </i>
    <i r="1">
      <x v="1186"/>
    </i>
    <i r="1">
      <x v="1187"/>
    </i>
    <i r="1">
      <x v="7414"/>
    </i>
    <i r="1">
      <x v="8970"/>
    </i>
    <i r="1">
      <x v="8664"/>
    </i>
    <i r="1">
      <x v="1931"/>
    </i>
    <i r="1">
      <x v="4770"/>
    </i>
    <i r="1">
      <x v="4771"/>
    </i>
    <i r="1">
      <x v="1190"/>
    </i>
    <i r="1">
      <x v="1191"/>
    </i>
    <i r="1">
      <x v="5112"/>
    </i>
    <i r="1">
      <x v="6583"/>
    </i>
    <i r="1">
      <x v="4772"/>
    </i>
    <i r="1">
      <x v="8971"/>
    </i>
    <i r="1">
      <x v="8098"/>
    </i>
    <i r="1">
      <x v="1933"/>
    </i>
    <i r="1">
      <x v="6986"/>
    </i>
    <i r="1">
      <x v="5468"/>
    </i>
    <i r="1">
      <x v="8429"/>
    </i>
    <i r="1">
      <x v="8666"/>
    </i>
    <i r="1">
      <x v="4774"/>
    </i>
    <i r="1">
      <x v="1200"/>
    </i>
    <i r="1">
      <x v="6115"/>
    </i>
    <i r="1">
      <x v="4379"/>
    </i>
    <i r="1">
      <x v="6988"/>
    </i>
    <i r="1">
      <x v="6585"/>
    </i>
    <i r="1">
      <x v="1201"/>
    </i>
    <i r="1">
      <x v="6117"/>
    </i>
    <i r="1">
      <x v="6119"/>
    </i>
    <i r="1">
      <x v="8669"/>
    </i>
    <i r="1">
      <x v="6586"/>
    </i>
    <i r="1">
      <x v="3179"/>
    </i>
    <i r="1">
      <x v="8972"/>
    </i>
    <i r="1">
      <x v="3586"/>
    </i>
    <i r="1">
      <x v="1209"/>
    </i>
    <i r="1">
      <x v="7418"/>
    </i>
    <i r="1">
      <x v="7419"/>
    </i>
    <i r="1">
      <x v="1214"/>
    </i>
    <i r="1">
      <x v="1936"/>
    </i>
    <i r="1">
      <x v="1215"/>
    </i>
    <i r="1">
      <x v="1216"/>
    </i>
    <i r="1">
      <x v="1217"/>
    </i>
    <i r="1">
      <x v="1218"/>
    </i>
    <i r="1">
      <x v="1937"/>
    </i>
    <i r="1">
      <x v="1219"/>
    </i>
    <i r="1">
      <x v="8973"/>
    </i>
    <i r="1">
      <x v="1222"/>
    </i>
    <i r="1">
      <x v="8974"/>
    </i>
    <i r="1">
      <x v="8975"/>
    </i>
    <i r="1">
      <x v="8976"/>
    </i>
    <i r="1">
      <x v="8977"/>
    </i>
    <i r="1">
      <x v="5799"/>
    </i>
    <i r="1">
      <x v="8435"/>
    </i>
    <i r="1">
      <x v="8436"/>
    </i>
    <i r="1">
      <x v="6591"/>
    </i>
    <i r="1">
      <x v="6122"/>
    </i>
    <i r="1">
      <x v="1227"/>
    </i>
    <i r="1">
      <x v="8105"/>
    </i>
    <i r="1">
      <x v="8978"/>
    </i>
    <i r="1">
      <x v="8979"/>
    </i>
    <i r="1">
      <x v="8674"/>
    </i>
    <i r="1">
      <x v="1945"/>
    </i>
    <i r="1">
      <x v="6595"/>
    </i>
    <i r="1">
      <x v="7782"/>
    </i>
    <i r="1">
      <x v="2622"/>
    </i>
    <i r="1">
      <x v="8980"/>
    </i>
    <i r="1">
      <x v="5122"/>
    </i>
    <i r="1">
      <x v="2626"/>
    </i>
    <i r="1">
      <x v="1236"/>
    </i>
    <i r="1">
      <x v="1237"/>
    </i>
    <i r="1">
      <x v="1238"/>
    </i>
    <i r="1">
      <x v="8441"/>
    </i>
    <i r="1">
      <x v="1240"/>
    </i>
    <i r="1">
      <x v="1244"/>
    </i>
    <i r="1">
      <x v="8981"/>
    </i>
    <i r="1">
      <x v="8982"/>
    </i>
    <i r="1">
      <x v="7423"/>
    </i>
    <i r="1">
      <x v="1252"/>
    </i>
    <i r="1">
      <x v="1254"/>
    </i>
    <i r="1">
      <x v="3594"/>
    </i>
    <i r="1">
      <x v="8112"/>
    </i>
    <i r="1">
      <x v="1255"/>
    </i>
    <i r="1">
      <x v="8113"/>
    </i>
    <i r="1">
      <x v="6601"/>
    </i>
    <i r="1">
      <x v="7424"/>
    </i>
    <i r="1">
      <x v="1956"/>
    </i>
    <i r="1">
      <x v="1957"/>
    </i>
    <i r="1">
      <x v="2631"/>
    </i>
    <i r="1">
      <x v="2633"/>
    </i>
    <i r="1">
      <x v="7426"/>
    </i>
    <i r="1">
      <x v="3185"/>
    </i>
    <i r="1">
      <x v="1258"/>
    </i>
    <i r="1">
      <x v="3186"/>
    </i>
    <i r="1">
      <x v="1260"/>
    </i>
    <i r="1">
      <x v="1961"/>
    </i>
    <i r="1">
      <x v="1962"/>
    </i>
    <i r="1">
      <x v="5806"/>
    </i>
    <i r="1">
      <x v="7428"/>
    </i>
    <i r="1">
      <x v="2638"/>
    </i>
    <i r="1">
      <x v="1963"/>
    </i>
    <i r="1">
      <x v="8983"/>
    </i>
    <i r="1">
      <x v="1270"/>
    </i>
    <i r="1">
      <x v="1271"/>
    </i>
    <i r="1">
      <x v="6608"/>
    </i>
    <i r="1">
      <x v="8117"/>
    </i>
    <i r="1">
      <x v="1274"/>
    </i>
    <i r="1">
      <x v="1965"/>
    </i>
    <i r="1">
      <x v="1276"/>
    </i>
    <i r="1">
      <x v="1277"/>
    </i>
    <i r="1">
      <x v="4051"/>
    </i>
    <i r="1">
      <x v="3188"/>
    </i>
    <i r="1">
      <x v="7429"/>
    </i>
    <i r="1">
      <x v="2640"/>
    </i>
    <i r="1">
      <x v="7000"/>
    </i>
    <i r="1">
      <x v="3189"/>
    </i>
    <i r="1">
      <x v="8984"/>
    </i>
    <i r="1">
      <x v="1282"/>
    </i>
    <i r="1">
      <x v="8446"/>
    </i>
    <i r="1">
      <x v="6611"/>
    </i>
    <i r="1">
      <x v="8119"/>
    </i>
    <i r="1">
      <x v="8985"/>
    </i>
    <i r="1">
      <x v="1284"/>
    </i>
    <i r="1">
      <x v="7790"/>
    </i>
    <i r="1">
      <x v="1289"/>
    </i>
    <i r="1">
      <x v="8986"/>
    </i>
    <i r="1">
      <x v="8987"/>
    </i>
    <i r="1">
      <x v="1291"/>
    </i>
    <i r="1">
      <x v="1293"/>
    </i>
    <i r="1">
      <x v="8988"/>
    </i>
    <i r="1">
      <x v="3192"/>
    </i>
    <i r="1">
      <x v="2650"/>
    </i>
    <i r="1">
      <x v="1295"/>
    </i>
    <i r="1">
      <x v="6135"/>
    </i>
    <i r="1">
      <x v="3605"/>
    </i>
    <i r="1">
      <x v="4799"/>
    </i>
    <i r="1">
      <x v="3193"/>
    </i>
    <i r="1">
      <x v="3194"/>
    </i>
    <i r="1">
      <x v="8989"/>
    </i>
    <i r="1">
      <x v="1299"/>
    </i>
    <i r="1">
      <x v="1302"/>
    </i>
    <i r="1">
      <x v="1303"/>
    </i>
    <i r="1">
      <x v="1974"/>
    </i>
    <i r="1">
      <x v="8990"/>
    </i>
    <i r="1">
      <x v="7008"/>
    </i>
    <i r="1">
      <x v="2653"/>
    </i>
    <i r="1">
      <x v="1306"/>
    </i>
    <i r="1">
      <x v="1307"/>
    </i>
    <i r="1">
      <x v="3196"/>
    </i>
    <i r="1">
      <x v="1309"/>
    </i>
    <i r="1">
      <x v="8991"/>
    </i>
    <i r="1">
      <x v="1311"/>
    </i>
    <i r="1">
      <x v="8992"/>
    </i>
    <i r="1">
      <x v="6137"/>
    </i>
    <i r="1">
      <x v="8993"/>
    </i>
    <i r="1">
      <x v="6619"/>
    </i>
    <i r="1">
      <x v="3610"/>
    </i>
    <i r="1">
      <x v="8994"/>
    </i>
    <i r="1">
      <x v="1314"/>
    </i>
    <i r="1">
      <x v="1317"/>
    </i>
    <i r="1">
      <x v="4802"/>
    </i>
    <i r="1">
      <x v="5134"/>
    </i>
    <i r="1">
      <x v="8452"/>
    </i>
    <i r="1">
      <x v="1978"/>
    </i>
    <i r="1">
      <x v="4803"/>
    </i>
    <i r="1">
      <x v="8127"/>
    </i>
    <i r="1">
      <x v="8995"/>
    </i>
    <i r="1">
      <x v="2663"/>
    </i>
    <i r="1">
      <x v="1326"/>
    </i>
    <i r="1">
      <x v="1328"/>
    </i>
    <i r="1">
      <x v="1329"/>
    </i>
    <i r="1">
      <x v="1979"/>
    </i>
    <i r="1">
      <x v="4806"/>
    </i>
    <i r="1">
      <x v="1332"/>
    </i>
    <i r="1">
      <x v="8996"/>
    </i>
    <i r="1">
      <x v="1981"/>
    </i>
    <i r="1">
      <x v="3202"/>
    </i>
    <i r="1">
      <x v="8997"/>
    </i>
    <i r="1">
      <x v="1982"/>
    </i>
    <i r="1">
      <x v="1334"/>
    </i>
    <i r="1">
      <x v="8998"/>
    </i>
    <i r="1">
      <x v="8130"/>
    </i>
    <i r="1">
      <x v="4407"/>
    </i>
    <i r="1">
      <x v="1336"/>
    </i>
    <i r="1">
      <x v="3618"/>
    </i>
    <i r="1">
      <x v="1337"/>
    </i>
    <i r="1">
      <x v="3206"/>
    </i>
    <i r="1">
      <x v="1988"/>
    </i>
    <i r="1">
      <x v="1343"/>
    </i>
    <i r="1">
      <x v="4810"/>
    </i>
    <i r="1">
      <x v="1345"/>
    </i>
    <i r="1">
      <x v="8458"/>
    </i>
    <i r="1">
      <x v="1346"/>
    </i>
    <i r="1">
      <x v="5820"/>
    </i>
    <i r="1">
      <x v="2673"/>
    </i>
    <i r="1">
      <x v="5491"/>
    </i>
    <i r="1">
      <x v="5821"/>
    </i>
    <i r="1">
      <x v="8999"/>
    </i>
    <i r="1">
      <x v="1354"/>
    </i>
    <i r="1">
      <x v="8690"/>
    </i>
    <i r="1">
      <x v="4813"/>
    </i>
    <i r="1">
      <x v="1355"/>
    </i>
    <i r="1">
      <x v="4071"/>
    </i>
    <i r="1">
      <x v="9000"/>
    </i>
    <i r="1">
      <x v="2681"/>
    </i>
    <i r="1">
      <x v="1360"/>
    </i>
    <i r="1">
      <x v="1361"/>
    </i>
    <i r="1">
      <x v="4073"/>
    </i>
    <i r="1">
      <x v="1362"/>
    </i>
    <i r="1">
      <x v="1363"/>
    </i>
    <i r="1">
      <x v="7020"/>
    </i>
    <i r="1">
      <x v="7021"/>
    </i>
    <i r="1">
      <x v="5142"/>
    </i>
    <i r="1">
      <x v="1364"/>
    </i>
    <i r="1">
      <x v="9001"/>
    </i>
    <i r="1">
      <x v="1367"/>
    </i>
    <i r="1">
      <x v="9002"/>
    </i>
    <i r="1">
      <x v="1368"/>
    </i>
    <i r="1">
      <x v="9003"/>
    </i>
    <i r="1">
      <x v="7023"/>
    </i>
    <i r="1">
      <x v="1371"/>
    </i>
    <i r="1">
      <x v="1998"/>
    </i>
    <i r="1">
      <x v="7024"/>
    </i>
    <i r="1">
      <x v="9004"/>
    </i>
    <i r="1">
      <x v="2686"/>
    </i>
    <i r="1">
      <x v="2005"/>
    </i>
    <i r="1">
      <x v="6149"/>
    </i>
    <i r="1">
      <x v="7029"/>
    </i>
    <i r="1">
      <x v="1378"/>
    </i>
    <i r="1">
      <x v="2688"/>
    </i>
    <i r="1">
      <x v="5500"/>
    </i>
    <i r="1">
      <x v="8144"/>
    </i>
    <i r="1">
      <x v="9005"/>
    </i>
    <i r="1">
      <x v="2689"/>
    </i>
    <i r="1">
      <x v="9006"/>
    </i>
    <i r="1">
      <x v="9007"/>
    </i>
    <i r="1">
      <x v="4415"/>
    </i>
    <i r="1">
      <x v="2690"/>
    </i>
    <i r="1">
      <x v="7031"/>
    </i>
    <i r="1">
      <x v="7032"/>
    </i>
    <i r="1">
      <x v="3631"/>
    </i>
    <i r="1">
      <x v="1383"/>
    </i>
    <i r="1">
      <x v="9008"/>
    </i>
    <i r="1">
      <x v="9009"/>
    </i>
    <i r="1">
      <x v="9010"/>
    </i>
    <i r="1">
      <x v="9011"/>
    </i>
    <i r="1">
      <x v="6638"/>
    </i>
    <i r="1">
      <x v="5148"/>
    </i>
    <i r="1">
      <x v="9012"/>
    </i>
    <i r="1">
      <x v="9013"/>
    </i>
    <i r="1">
      <x v="5501"/>
    </i>
    <i r="1">
      <x v="3632"/>
    </i>
    <i r="1">
      <x v="9014"/>
    </i>
    <i r="1">
      <x v="9015"/>
    </i>
    <i r="1">
      <x v="9016"/>
    </i>
    <i r="1">
      <x v="9017"/>
    </i>
    <i r="1">
      <x v="9018"/>
    </i>
    <i r="1">
      <x v="9019"/>
    </i>
    <i r="1">
      <x v="4826"/>
    </i>
    <i r="1">
      <x v="8469"/>
    </i>
    <i r="1">
      <x v="2024"/>
    </i>
    <i r="1">
      <x v="1389"/>
    </i>
    <i r="1">
      <x v="4827"/>
    </i>
    <i r="1">
      <x v="5508"/>
    </i>
    <i r="1">
      <x v="9020"/>
    </i>
    <i r="1">
      <x v="1392"/>
    </i>
    <i r="1">
      <x v="4419"/>
    </i>
    <i r="1">
      <x v="8470"/>
    </i>
    <i r="1">
      <x v="9021"/>
    </i>
    <i r="1">
      <x v="1395"/>
    </i>
    <i r="1">
      <x v="2025"/>
    </i>
    <i r="1">
      <x v="9022"/>
    </i>
    <i r="1">
      <x v="5512"/>
    </i>
    <i r="1">
      <x v="1401"/>
    </i>
    <i r="1">
      <x v="1402"/>
    </i>
    <i r="1">
      <x v="9023"/>
    </i>
    <i r="1">
      <x v="2707"/>
    </i>
    <i r="1">
      <x v="1405"/>
    </i>
    <i r="1">
      <x v="9024"/>
    </i>
    <i r="1">
      <x v="2030"/>
    </i>
    <i r="1">
      <x v="9025"/>
    </i>
    <i r="1">
      <x v="8154"/>
    </i>
    <i r="1">
      <x v="6159"/>
    </i>
    <i r="1">
      <x v="9026"/>
    </i>
    <i r="1">
      <x v="9027"/>
    </i>
    <i r="1">
      <x v="6160"/>
    </i>
    <i r="1">
      <x v="3651"/>
    </i>
    <i r="1">
      <x v="6648"/>
    </i>
    <i r="1">
      <x v="1408"/>
    </i>
    <i r="1">
      <x v="1410"/>
    </i>
    <i r="1">
      <x v="9028"/>
    </i>
    <i r="1">
      <x v="3233"/>
    </i>
    <i r="1">
      <x v="7823"/>
    </i>
    <i r="1">
      <x v="1415"/>
    </i>
    <i r="1">
      <x v="1417"/>
    </i>
    <i r="1">
      <x v="6649"/>
    </i>
    <i r="1">
      <x v="9029"/>
    </i>
    <i r="1">
      <x v="1424"/>
    </i>
    <i r="1">
      <x v="9030"/>
    </i>
    <i r="1">
      <x v="1425"/>
    </i>
    <i r="1">
      <x v="2710"/>
    </i>
    <i r="1">
      <x v="1426"/>
    </i>
    <i r="1">
      <x v="4840"/>
    </i>
    <i r="1">
      <x v="1427"/>
    </i>
    <i r="1">
      <x v="2037"/>
    </i>
    <i r="1">
      <x v="9031"/>
    </i>
    <i r="1">
      <x v="9032"/>
    </i>
    <i r="1">
      <x v="7048"/>
    </i>
    <i r="1">
      <x v="2039"/>
    </i>
    <i r="1">
      <x v="1429"/>
    </i>
    <i r="1">
      <x v="2043"/>
    </i>
    <i r="1">
      <x v="1432"/>
    </i>
    <i r="1">
      <x v="2716"/>
    </i>
    <i r="1">
      <x v="1433"/>
    </i>
    <i r="1">
      <x v="9033"/>
    </i>
    <i r="1">
      <x v="9034"/>
    </i>
    <i r="1">
      <x v="1436"/>
    </i>
    <i r="1">
      <x v="2717"/>
    </i>
    <i r="1">
      <x v="8707"/>
    </i>
    <i r="1">
      <x v="2047"/>
    </i>
    <i r="1">
      <x v="2050"/>
    </i>
    <i r="1">
      <x v="6654"/>
    </i>
    <i r="1">
      <x v="4847"/>
    </i>
    <i r="1">
      <x v="1442"/>
    </i>
    <i r="1">
      <x v="5165"/>
    </i>
    <i r="1">
      <x v="2052"/>
    </i>
    <i r="1">
      <x v="1445"/>
    </i>
    <i r="1">
      <x v="6656"/>
    </i>
    <i r="1">
      <x v="2053"/>
    </i>
    <i r="1">
      <x v="6167"/>
    </i>
    <i r="1">
      <x v="1449"/>
    </i>
    <i r="1">
      <x v="1450"/>
    </i>
    <i r="1">
      <x v="4102"/>
    </i>
    <i r="1">
      <x v="1453"/>
    </i>
    <i r="1">
      <x v="1455"/>
    </i>
    <i r="1">
      <x v="1456"/>
    </i>
    <i r="1">
      <x v="9035"/>
    </i>
    <i r="1">
      <x v="4104"/>
    </i>
    <i r="1">
      <x v="1458"/>
    </i>
    <i r="1">
      <x v="1460"/>
    </i>
    <i r="1">
      <x v="1461"/>
    </i>
    <i r="1">
      <x v="3242"/>
    </i>
    <i r="1">
      <x v="1464"/>
    </i>
    <i r="1">
      <x v="2726"/>
    </i>
    <i r="1">
      <x v="8708"/>
    </i>
    <i r="1">
      <x v="2057"/>
    </i>
    <i r="1">
      <x v="1467"/>
    </i>
    <i r="1">
      <x v="5853"/>
    </i>
    <i r="1">
      <x v="7055"/>
    </i>
    <i r="1">
      <x v="2062"/>
    </i>
    <i r="1">
      <x v="1472"/>
    </i>
    <i r="1">
      <x v="1473"/>
    </i>
    <i r="1">
      <x v="9036"/>
    </i>
    <i r="1">
      <x v="1475"/>
    </i>
    <i r="1">
      <x v="1477"/>
    </i>
    <i r="1">
      <x v="1478"/>
    </i>
    <i r="1">
      <x v="6663"/>
    </i>
    <i r="1">
      <x v="1480"/>
    </i>
    <i r="1">
      <x v="8169"/>
    </i>
    <i r="1">
      <x v="9037"/>
    </i>
    <i r="1">
      <x v="2066"/>
    </i>
    <i r="1">
      <x v="1487"/>
    </i>
    <i r="1">
      <x v="1489"/>
    </i>
    <i r="1">
      <x v="2070"/>
    </i>
    <i r="1">
      <x v="6665"/>
    </i>
    <i r="1">
      <x v="2071"/>
    </i>
    <i r="1">
      <x v="2073"/>
    </i>
    <i r="1">
      <x v="7058"/>
    </i>
    <i r="1">
      <x v="7835"/>
    </i>
    <i r="1">
      <x v="9038"/>
    </i>
    <i r="1">
      <x v="2075"/>
    </i>
    <i r="1">
      <x v="1494"/>
    </i>
    <i r="1">
      <x v="8172"/>
    </i>
    <i r="1">
      <x v="2077"/>
    </i>
    <i r="1">
      <x v="1498"/>
    </i>
    <i r="1">
      <x v="1500"/>
    </i>
    <i r="1">
      <x v="5178"/>
    </i>
    <i r="1">
      <x v="1503"/>
    </i>
    <i r="1">
      <x v="1505"/>
    </i>
    <i>
      <x v="20"/>
      <x v="6668"/>
    </i>
    <i r="1">
      <x v="6180"/>
    </i>
    <i r="1">
      <x v="7489"/>
    </i>
    <i r="1">
      <x v="5"/>
    </i>
    <i r="1">
      <x v="2745"/>
    </i>
    <i r="1">
      <x v="2746"/>
    </i>
    <i r="1">
      <x v="9039"/>
    </i>
    <i r="1">
      <x v="6"/>
    </i>
    <i r="1">
      <x v="7"/>
    </i>
    <i r="1">
      <x v="2749"/>
    </i>
    <i r="1">
      <x v="4862"/>
    </i>
    <i r="1">
      <x v="2750"/>
    </i>
    <i r="1">
      <x v="8"/>
    </i>
    <i r="1">
      <x v="2753"/>
    </i>
    <i r="1">
      <x v="8479"/>
    </i>
    <i r="1">
      <x v="6669"/>
    </i>
    <i r="1">
      <x v="10"/>
    </i>
    <i r="1">
      <x v="2754"/>
    </i>
    <i r="1">
      <x v="2755"/>
    </i>
    <i r="1">
      <x v="2756"/>
    </i>
    <i r="1">
      <x v="6183"/>
    </i>
    <i r="1">
      <x v="2757"/>
    </i>
    <i r="1">
      <x v="2758"/>
    </i>
    <i r="1">
      <x v="8480"/>
    </i>
    <i r="1">
      <x v="2760"/>
    </i>
    <i r="1">
      <x v="2761"/>
    </i>
    <i r="1">
      <x v="12"/>
    </i>
    <i r="1">
      <x v="5862"/>
    </i>
    <i r="1">
      <x v="6184"/>
    </i>
    <i r="1">
      <x v="2766"/>
    </i>
    <i r="1">
      <x v="2767"/>
    </i>
    <i r="1">
      <x v="6185"/>
    </i>
    <i r="1">
      <x v="2086"/>
    </i>
    <i r="1">
      <x v="7062"/>
    </i>
    <i r="1">
      <x v="9040"/>
    </i>
    <i r="1">
      <x v="9041"/>
    </i>
    <i r="1">
      <x v="19"/>
    </i>
    <i r="1">
      <x v="9042"/>
    </i>
    <i r="1">
      <x v="4863"/>
    </i>
    <i r="1">
      <x v="9043"/>
    </i>
    <i r="1">
      <x v="2772"/>
    </i>
    <i r="1">
      <x v="5181"/>
    </i>
    <i r="1">
      <x v="9044"/>
    </i>
    <i r="1">
      <x v="8481"/>
    </i>
    <i r="1">
      <x v="2775"/>
    </i>
    <i r="1">
      <x v="7838"/>
    </i>
    <i r="1">
      <x v="2776"/>
    </i>
    <i r="1">
      <x v="2777"/>
    </i>
    <i r="1">
      <x v="7064"/>
    </i>
    <i r="1">
      <x v="21"/>
    </i>
    <i r="1">
      <x v="2778"/>
    </i>
    <i r="1">
      <x v="6188"/>
    </i>
    <i r="1">
      <x v="2780"/>
    </i>
    <i r="1">
      <x v="2781"/>
    </i>
    <i r="1">
      <x v="8174"/>
    </i>
    <i r="1">
      <x v="2784"/>
    </i>
    <i r="1">
      <x v="9045"/>
    </i>
    <i r="1">
      <x v="2786"/>
    </i>
    <i r="1">
      <x v="4865"/>
    </i>
    <i r="1">
      <x v="2787"/>
    </i>
    <i r="1">
      <x v="5182"/>
    </i>
    <i r="1">
      <x v="7492"/>
    </i>
    <i r="1">
      <x v="7841"/>
    </i>
    <i r="1">
      <x v="9046"/>
    </i>
    <i r="1">
      <x v="4124"/>
    </i>
    <i r="1">
      <x v="9047"/>
    </i>
    <i r="1">
      <x v="8175"/>
    </i>
    <i r="1">
      <x v="7065"/>
    </i>
    <i r="1">
      <x v="5183"/>
    </i>
    <i r="1">
      <x v="9048"/>
    </i>
    <i r="1">
      <x v="2790"/>
    </i>
    <i r="1">
      <x v="5184"/>
    </i>
    <i r="1">
      <x v="31"/>
    </i>
    <i r="1">
      <x v="2791"/>
    </i>
    <i r="1">
      <x v="32"/>
    </i>
    <i r="1">
      <x v="6673"/>
    </i>
    <i r="1">
      <x v="7067"/>
    </i>
    <i r="1">
      <x v="37"/>
    </i>
    <i r="1">
      <x v="38"/>
    </i>
    <i r="1">
      <x v="7068"/>
    </i>
    <i r="1">
      <x v="6191"/>
    </i>
    <i r="1">
      <x v="8176"/>
    </i>
    <i r="1">
      <x v="2794"/>
    </i>
    <i r="1">
      <x v="7069"/>
    </i>
    <i r="1">
      <x v="2795"/>
    </i>
    <i r="1">
      <x v="39"/>
    </i>
    <i r="1">
      <x v="40"/>
    </i>
    <i r="1">
      <x v="5526"/>
    </i>
    <i r="1">
      <x v="7493"/>
    </i>
    <i r="1">
      <x v="42"/>
    </i>
    <i r="1">
      <x v="9049"/>
    </i>
    <i r="1">
      <x v="43"/>
    </i>
    <i r="1">
      <x v="6193"/>
    </i>
    <i r="1">
      <x v="2800"/>
    </i>
    <i r="1">
      <x v="4867"/>
    </i>
    <i r="1">
      <x v="6194"/>
    </i>
    <i r="1">
      <x v="2088"/>
    </i>
    <i r="1">
      <x v="6195"/>
    </i>
    <i r="1">
      <x v="7842"/>
    </i>
    <i r="1">
      <x v="2803"/>
    </i>
    <i r="1">
      <x v="4444"/>
    </i>
    <i r="1">
      <x v="2805"/>
    </i>
    <i r="1">
      <x v="2806"/>
    </i>
    <i r="1">
      <x v="49"/>
    </i>
    <i r="1">
      <x v="2808"/>
    </i>
    <i r="1">
      <x v="50"/>
    </i>
    <i r="1">
      <x v="52"/>
    </i>
    <i r="1">
      <x v="9050"/>
    </i>
    <i r="1">
      <x v="8482"/>
    </i>
    <i r="1">
      <x v="8714"/>
    </i>
    <i r="1">
      <x v="54"/>
    </i>
    <i r="1">
      <x v="7495"/>
    </i>
    <i r="1">
      <x v="7496"/>
    </i>
    <i r="1">
      <x v="5188"/>
    </i>
    <i r="1">
      <x v="1507"/>
    </i>
    <i r="1">
      <x v="2813"/>
    </i>
    <i r="1">
      <x v="7073"/>
    </i>
    <i r="1">
      <x v="59"/>
    </i>
    <i r="1">
      <x v="60"/>
    </i>
    <i r="1">
      <x v="9051"/>
    </i>
    <i r="1">
      <x v="1511"/>
    </i>
    <i r="1">
      <x v="5867"/>
    </i>
    <i r="1">
      <x v="5530"/>
    </i>
    <i r="1">
      <x v="2815"/>
    </i>
    <i r="1">
      <x v="1514"/>
    </i>
    <i r="1">
      <x v="7845"/>
    </i>
    <i r="1">
      <x v="3257"/>
    </i>
    <i r="1">
      <x v="8485"/>
    </i>
    <i r="1">
      <x v="5532"/>
    </i>
    <i r="1">
      <x v="4876"/>
    </i>
    <i r="1">
      <x v="2102"/>
    </i>
    <i r="1">
      <x v="3259"/>
    </i>
    <i r="1">
      <x v="5533"/>
    </i>
    <i r="1">
      <x v="4453"/>
    </i>
    <i r="1">
      <x v="5534"/>
    </i>
    <i r="1">
      <x v="4455"/>
    </i>
    <i r="1">
      <x v="9052"/>
    </i>
    <i r="1">
      <x v="7846"/>
    </i>
    <i r="1">
      <x v="3261"/>
    </i>
    <i r="1">
      <x v="3692"/>
    </i>
    <i r="1">
      <x v="5535"/>
    </i>
    <i r="1">
      <x v="9053"/>
    </i>
    <i r="1">
      <x v="4457"/>
    </i>
    <i r="1">
      <x v="7498"/>
    </i>
    <i r="1">
      <x v="5192"/>
    </i>
    <i r="1">
      <x v="5194"/>
    </i>
    <i r="1">
      <x v="2820"/>
    </i>
    <i r="1">
      <x v="2821"/>
    </i>
    <i r="1">
      <x v="5877"/>
    </i>
    <i r="1">
      <x v="7499"/>
    </i>
    <i r="1">
      <x v="2822"/>
    </i>
    <i r="1">
      <x v="5878"/>
    </i>
    <i r="1">
      <x v="5879"/>
    </i>
    <i r="1">
      <x v="8184"/>
    </i>
    <i r="1">
      <x v="7079"/>
    </i>
    <i r="1">
      <x v="8717"/>
    </i>
    <i r="1">
      <x v="7081"/>
    </i>
    <i r="1">
      <x v="7085"/>
    </i>
    <i r="1">
      <x v="7848"/>
    </i>
    <i r="1">
      <x v="9054"/>
    </i>
    <i r="1">
      <x v="9055"/>
    </i>
    <i r="1">
      <x v="6203"/>
    </i>
    <i r="1">
      <x v="6204"/>
    </i>
    <i r="1">
      <x v="7850"/>
    </i>
    <i r="1">
      <x v="9056"/>
    </i>
    <i r="1">
      <x v="8720"/>
    </i>
    <i r="1">
      <x v="8721"/>
    </i>
    <i r="1">
      <x v="8723"/>
    </i>
    <i r="1">
      <x v="6206"/>
    </i>
    <i r="1">
      <x v="9057"/>
    </i>
    <i r="1">
      <x v="7509"/>
    </i>
    <i r="1">
      <x v="8724"/>
    </i>
    <i r="1">
      <x v="8725"/>
    </i>
    <i r="1">
      <x v="7851"/>
    </i>
    <i r="1">
      <x v="8186"/>
    </i>
    <i r="1">
      <x v="6685"/>
    </i>
    <i r="1">
      <x v="9058"/>
    </i>
    <i r="1">
      <x v="7511"/>
    </i>
    <i r="1">
      <x v="7512"/>
    </i>
    <i r="1">
      <x v="7513"/>
    </i>
    <i r="1">
      <x v="9059"/>
    </i>
    <i r="1">
      <x v="8726"/>
    </i>
    <i r="1">
      <x v="8727"/>
    </i>
    <i r="1">
      <x v="8728"/>
    </i>
    <i r="1">
      <x v="7853"/>
    </i>
    <i r="1">
      <x v="7514"/>
    </i>
    <i r="1">
      <x v="7515"/>
    </i>
    <i r="1">
      <x v="9060"/>
    </i>
    <i r="1">
      <x v="9061"/>
    </i>
    <i r="1">
      <x v="9062"/>
    </i>
    <i r="1">
      <x v="9063"/>
    </i>
    <i r="1">
      <x v="8730"/>
    </i>
    <i r="1">
      <x v="8732"/>
    </i>
    <i r="1">
      <x v="8490"/>
    </i>
    <i r="1">
      <x v="9064"/>
    </i>
    <i r="1">
      <x v="9065"/>
    </i>
    <i r="1">
      <x v="9066"/>
    </i>
    <i r="1">
      <x v="5537"/>
    </i>
    <i r="1">
      <x v="8191"/>
    </i>
    <i r="1">
      <x v="1517"/>
    </i>
    <i r="1">
      <x v="1518"/>
    </i>
    <i r="1">
      <x v="69"/>
    </i>
    <i r="1">
      <x v="2105"/>
    </i>
    <i r="1">
      <x v="71"/>
    </i>
    <i r="1">
      <x v="72"/>
    </i>
    <i r="1">
      <x v="1520"/>
    </i>
    <i r="1">
      <x v="79"/>
    </i>
    <i r="1">
      <x v="1527"/>
    </i>
    <i r="1">
      <x v="4459"/>
    </i>
    <i r="1">
      <x v="1528"/>
    </i>
    <i r="1">
      <x v="82"/>
    </i>
    <i r="1">
      <x v="83"/>
    </i>
    <i r="1">
      <x v="84"/>
    </i>
    <i r="1">
      <x v="7090"/>
    </i>
    <i r="1">
      <x v="2825"/>
    </i>
    <i r="1">
      <x v="8734"/>
    </i>
    <i r="1">
      <x v="5198"/>
    </i>
    <i r="1">
      <x v="9067"/>
    </i>
    <i r="1">
      <x v="88"/>
    </i>
    <i r="1">
      <x v="3266"/>
    </i>
    <i r="1">
      <x v="2826"/>
    </i>
    <i r="1">
      <x v="2108"/>
    </i>
    <i r="1">
      <x v="7857"/>
    </i>
    <i r="1">
      <x v="93"/>
    </i>
    <i r="1">
      <x v="7092"/>
    </i>
    <i r="1">
      <x v="95"/>
    </i>
    <i r="1">
      <x v="7859"/>
    </i>
    <i r="1">
      <x v="2112"/>
    </i>
    <i r="1">
      <x v="101"/>
    </i>
    <i r="1">
      <x v="103"/>
    </i>
    <i r="1">
      <x v="108"/>
    </i>
    <i r="1">
      <x v="4135"/>
    </i>
    <i r="1">
      <x v="7861"/>
    </i>
    <i r="1">
      <x v="3269"/>
    </i>
    <i r="1">
      <x v="113"/>
    </i>
    <i r="1">
      <x v="7093"/>
    </i>
    <i r="1">
      <x v="6692"/>
    </i>
    <i r="1">
      <x v="1536"/>
    </i>
    <i r="1">
      <x v="121"/>
    </i>
    <i r="1">
      <x v="2124"/>
    </i>
    <i r="1">
      <x v="1539"/>
    </i>
    <i r="1">
      <x v="130"/>
    </i>
    <i r="1">
      <x v="1542"/>
    </i>
    <i r="1">
      <x v="2127"/>
    </i>
    <i r="1">
      <x v="139"/>
    </i>
    <i r="1">
      <x v="2834"/>
    </i>
    <i r="1">
      <x v="5206"/>
    </i>
    <i r="1">
      <x v="4883"/>
    </i>
    <i r="1">
      <x v="3704"/>
    </i>
    <i r="1">
      <x v="4884"/>
    </i>
    <i r="1">
      <x v="6217"/>
    </i>
    <i r="1">
      <x v="5889"/>
    </i>
    <i r="1">
      <x v="2133"/>
    </i>
    <i r="1">
      <x v="2134"/>
    </i>
    <i r="1">
      <x v="3282"/>
    </i>
    <i r="1">
      <x v="2838"/>
    </i>
    <i r="1">
      <x v="1549"/>
    </i>
    <i r="1">
      <x v="5209"/>
    </i>
    <i r="1">
      <x v="5210"/>
    </i>
    <i r="1">
      <x v="3285"/>
    </i>
    <i r="1">
      <x v="160"/>
    </i>
    <i r="1">
      <x v="5544"/>
    </i>
    <i r="1">
      <x v="1550"/>
    </i>
    <i r="1">
      <x v="4139"/>
    </i>
    <i r="1">
      <x v="163"/>
    </i>
    <i r="1">
      <x v="2138"/>
    </i>
    <i r="1">
      <x v="2139"/>
    </i>
    <i r="1">
      <x v="8194"/>
    </i>
    <i r="1">
      <x v="4888"/>
    </i>
    <i r="1">
      <x v="3288"/>
    </i>
    <i r="1">
      <x v="7864"/>
    </i>
    <i r="1">
      <x v="2144"/>
    </i>
    <i r="1">
      <x v="3709"/>
    </i>
    <i r="1">
      <x v="2842"/>
    </i>
    <i r="1">
      <x v="4140"/>
    </i>
    <i r="1">
      <x v="2146"/>
    </i>
    <i r="1">
      <x v="5546"/>
    </i>
    <i r="1">
      <x v="5547"/>
    </i>
    <i r="1">
      <x v="3711"/>
    </i>
    <i r="1">
      <x v="4890"/>
    </i>
    <i r="1">
      <x v="4891"/>
    </i>
    <i r="1">
      <x v="170"/>
    </i>
    <i r="1">
      <x v="8738"/>
    </i>
    <i r="1">
      <x v="6220"/>
    </i>
    <i r="1">
      <x v="6221"/>
    </i>
    <i r="1">
      <x v="8740"/>
    </i>
    <i r="1">
      <x v="8494"/>
    </i>
    <i r="1">
      <x v="7522"/>
    </i>
    <i r="1">
      <x v="7100"/>
    </i>
    <i r="1">
      <x v="1556"/>
    </i>
    <i r="1">
      <x v="171"/>
    </i>
    <i r="1">
      <x v="1558"/>
    </i>
    <i r="1">
      <x v="172"/>
    </i>
    <i r="1">
      <x v="2845"/>
    </i>
    <i r="1">
      <x v="174"/>
    </i>
    <i r="1">
      <x v="1560"/>
    </i>
    <i r="1">
      <x v="6700"/>
    </i>
    <i r="1">
      <x v="177"/>
    </i>
    <i r="1">
      <x v="6223"/>
    </i>
    <i r="1">
      <x v="9068"/>
    </i>
    <i r="1">
      <x v="4146"/>
    </i>
    <i r="1">
      <x v="5549"/>
    </i>
    <i r="1">
      <x v="178"/>
    </i>
    <i r="1">
      <x v="179"/>
    </i>
    <i r="1">
      <x v="9069"/>
    </i>
    <i r="1">
      <x v="8742"/>
    </i>
    <i r="1">
      <x v="4894"/>
    </i>
    <i r="1">
      <x v="9070"/>
    </i>
    <i r="1">
      <x v="3293"/>
    </i>
    <i r="1">
      <x v="181"/>
    </i>
    <i r="1">
      <x v="184"/>
    </i>
    <i r="1">
      <x v="188"/>
    </i>
    <i r="1">
      <x v="9071"/>
    </i>
    <i r="1">
      <x v="189"/>
    </i>
    <i r="1">
      <x v="1565"/>
    </i>
    <i r="1">
      <x v="190"/>
    </i>
    <i r="1">
      <x v="7110"/>
    </i>
    <i r="1">
      <x v="7112"/>
    </i>
    <i r="1">
      <x v="8745"/>
    </i>
    <i r="1">
      <x v="9072"/>
    </i>
    <i r="1">
      <x v="193"/>
    </i>
    <i r="1">
      <x v="4481"/>
    </i>
    <i r="1">
      <x v="2854"/>
    </i>
    <i r="1">
      <x v="199"/>
    </i>
    <i r="1">
      <x v="7528"/>
    </i>
    <i r="1">
      <x v="8202"/>
    </i>
    <i r="1">
      <x v="200"/>
    </i>
    <i r="1">
      <x v="9073"/>
    </i>
    <i r="1">
      <x v="2163"/>
    </i>
    <i r="1">
      <x v="8747"/>
    </i>
    <i r="1">
      <x v="9074"/>
    </i>
    <i r="1">
      <x v="9075"/>
    </i>
    <i r="1">
      <x v="4899"/>
    </i>
    <i r="1">
      <x v="208"/>
    </i>
    <i r="1">
      <x v="211"/>
    </i>
    <i r="1">
      <x v="5561"/>
    </i>
    <i r="1">
      <x v="2175"/>
    </i>
    <i r="1">
      <x v="9076"/>
    </i>
    <i r="1">
      <x v="9077"/>
    </i>
    <i r="1">
      <x v="1574"/>
    </i>
    <i r="1">
      <x v="8754"/>
    </i>
    <i r="1">
      <x v="215"/>
    </i>
    <i r="1">
      <x v="9078"/>
    </i>
    <i r="1">
      <x v="9079"/>
    </i>
    <i r="1">
      <x v="9080"/>
    </i>
    <i r="1">
      <x v="9081"/>
    </i>
    <i r="1">
      <x v="9082"/>
    </i>
    <i r="1">
      <x v="6712"/>
    </i>
    <i r="1">
      <x v="218"/>
    </i>
    <i r="1">
      <x v="219"/>
    </i>
    <i r="1">
      <x v="221"/>
    </i>
    <i r="1">
      <x v="9083"/>
    </i>
    <i r="1">
      <x v="2177"/>
    </i>
    <i r="1">
      <x v="9084"/>
    </i>
    <i r="1">
      <x v="223"/>
    </i>
    <i r="1">
      <x v="4157"/>
    </i>
    <i r="1">
      <x v="2867"/>
    </i>
    <i r="1">
      <x v="224"/>
    </i>
    <i r="1">
      <x v="2181"/>
    </i>
    <i r="1">
      <x v="6715"/>
    </i>
    <i r="1">
      <x v="2182"/>
    </i>
    <i r="1">
      <x v="5902"/>
    </i>
    <i r="1">
      <x v="227"/>
    </i>
    <i r="1">
      <x v="228"/>
    </i>
    <i r="1">
      <x v="2184"/>
    </i>
    <i r="1">
      <x v="1578"/>
    </i>
    <i r="1">
      <x v="9085"/>
    </i>
    <i r="1">
      <x v="2185"/>
    </i>
    <i r="1">
      <x v="7132"/>
    </i>
    <i r="1">
      <x v="4158"/>
    </i>
    <i r="1">
      <x v="230"/>
    </i>
    <i r="1">
      <x v="2869"/>
    </i>
    <i r="1">
      <x v="6240"/>
    </i>
    <i r="1">
      <x v="1582"/>
    </i>
    <i r="1">
      <x v="2870"/>
    </i>
    <i r="1">
      <x v="235"/>
    </i>
    <i r="1">
      <x v="236"/>
    </i>
    <i r="1">
      <x v="237"/>
    </i>
    <i r="1">
      <x v="9086"/>
    </i>
    <i r="1">
      <x v="239"/>
    </i>
    <i r="1">
      <x v="7540"/>
    </i>
    <i r="1">
      <x v="6242"/>
    </i>
    <i r="1">
      <x v="6718"/>
    </i>
    <i r="1">
      <x v="9087"/>
    </i>
    <i r="1">
      <x v="241"/>
    </i>
    <i r="1">
      <x v="242"/>
    </i>
    <i r="1">
      <x v="243"/>
    </i>
    <i r="1">
      <x v="8213"/>
    </i>
    <i r="1">
      <x v="244"/>
    </i>
    <i r="1">
      <x v="245"/>
    </i>
    <i r="1">
      <x v="7878"/>
    </i>
    <i r="1">
      <x v="9088"/>
    </i>
    <i r="1">
      <x v="6244"/>
    </i>
    <i r="1">
      <x v="249"/>
    </i>
    <i r="1">
      <x v="9089"/>
    </i>
    <i r="1">
      <x v="1586"/>
    </i>
    <i r="1">
      <x v="250"/>
    </i>
    <i r="1">
      <x v="9090"/>
    </i>
    <i r="1">
      <x v="251"/>
    </i>
    <i r="1">
      <x v="9091"/>
    </i>
    <i r="1">
      <x v="9092"/>
    </i>
    <i r="1">
      <x v="3312"/>
    </i>
    <i r="1">
      <x v="6249"/>
    </i>
    <i r="1">
      <x v="255"/>
    </i>
    <i r="1">
      <x v="9093"/>
    </i>
    <i r="1">
      <x v="5908"/>
    </i>
    <i r="1">
      <x v="9094"/>
    </i>
    <i r="1">
      <x v="258"/>
    </i>
    <i r="1">
      <x v="264"/>
    </i>
    <i r="1">
      <x v="5576"/>
    </i>
    <i r="1">
      <x v="268"/>
    </i>
    <i r="1">
      <x v="9095"/>
    </i>
    <i r="1">
      <x v="7142"/>
    </i>
    <i r="1">
      <x v="270"/>
    </i>
    <i r="1">
      <x v="271"/>
    </i>
    <i r="1">
      <x v="7547"/>
    </i>
    <i r="1">
      <x v="6254"/>
    </i>
    <i r="1">
      <x v="6731"/>
    </i>
    <i r="1">
      <x v="278"/>
    </i>
    <i r="1">
      <x v="2202"/>
    </i>
    <i r="1">
      <x v="281"/>
    </i>
    <i r="1">
      <x v="5238"/>
    </i>
    <i r="1">
      <x v="283"/>
    </i>
    <i r="1">
      <x v="9096"/>
    </i>
    <i r="1">
      <x v="9097"/>
    </i>
    <i r="1">
      <x v="9098"/>
    </i>
    <i r="1">
      <x v="2883"/>
    </i>
    <i r="1">
      <x v="6259"/>
    </i>
    <i r="1">
      <x v="5242"/>
    </i>
    <i r="1">
      <x v="6260"/>
    </i>
    <i r="1">
      <x v="289"/>
    </i>
    <i r="1">
      <x v="9099"/>
    </i>
    <i r="1">
      <x v="9100"/>
    </i>
    <i r="1">
      <x v="290"/>
    </i>
    <i r="1">
      <x v="293"/>
    </i>
    <i r="1">
      <x v="9101"/>
    </i>
    <i r="1">
      <x v="4915"/>
    </i>
    <i r="1">
      <x v="5584"/>
    </i>
    <i r="1">
      <x v="6735"/>
    </i>
    <i r="1">
      <x v="6265"/>
    </i>
    <i r="1">
      <x v="9102"/>
    </i>
    <i r="1">
      <x v="7555"/>
    </i>
    <i r="1">
      <x v="9103"/>
    </i>
    <i r="1">
      <x v="9104"/>
    </i>
    <i r="1">
      <x v="2214"/>
    </i>
    <i r="1">
      <x v="6267"/>
    </i>
    <i r="1">
      <x v="309"/>
    </i>
    <i r="1">
      <x v="310"/>
    </i>
    <i r="1">
      <x v="9105"/>
    </i>
    <i r="1">
      <x v="9106"/>
    </i>
    <i r="1">
      <x v="3326"/>
    </i>
    <i r="1">
      <x v="312"/>
    </i>
    <i r="1">
      <x v="1606"/>
    </i>
    <i r="1">
      <x v="6268"/>
    </i>
    <i r="1">
      <x v="9107"/>
    </i>
    <i r="1">
      <x v="9108"/>
    </i>
    <i r="1">
      <x v="9109"/>
    </i>
    <i r="1">
      <x v="316"/>
    </i>
    <i r="1">
      <x v="317"/>
    </i>
    <i r="1">
      <x v="4174"/>
    </i>
    <i r="1">
      <x v="6738"/>
    </i>
    <i r="1">
      <x v="8515"/>
    </i>
    <i r="1">
      <x v="8516"/>
    </i>
    <i r="1">
      <x v="5247"/>
    </i>
    <i r="1">
      <x v="2216"/>
    </i>
    <i r="1">
      <x v="324"/>
    </i>
    <i r="1">
      <x v="3331"/>
    </i>
    <i r="1">
      <x v="2221"/>
    </i>
    <i r="1">
      <x v="328"/>
    </i>
    <i r="1">
      <x v="330"/>
    </i>
    <i r="1">
      <x v="9110"/>
    </i>
    <i r="1">
      <x v="339"/>
    </i>
    <i r="1">
      <x v="2227"/>
    </i>
    <i r="1">
      <x v="6277"/>
    </i>
    <i r="1">
      <x v="4179"/>
    </i>
    <i r="1">
      <x v="2229"/>
    </i>
    <i r="1">
      <x v="9111"/>
    </i>
    <i r="1">
      <x v="345"/>
    </i>
    <i r="1">
      <x v="346"/>
    </i>
    <i r="1">
      <x v="1618"/>
    </i>
    <i r="1">
      <x v="1619"/>
    </i>
    <i r="1">
      <x v="7157"/>
    </i>
    <i r="1">
      <x v="5253"/>
    </i>
    <i r="1">
      <x v="347"/>
    </i>
    <i r="1">
      <x v="348"/>
    </i>
    <i r="1">
      <x v="349"/>
    </i>
    <i r="1">
      <x v="8234"/>
    </i>
    <i r="1">
      <x v="4180"/>
    </i>
    <i r="1">
      <x v="5595"/>
    </i>
    <i r="1">
      <x v="4181"/>
    </i>
    <i r="1">
      <x v="350"/>
    </i>
    <i r="1">
      <x v="352"/>
    </i>
    <i r="1">
      <x v="3771"/>
    </i>
    <i r="1">
      <x v="1623"/>
    </i>
    <i r="1">
      <x v="353"/>
    </i>
    <i r="1">
      <x v="2231"/>
    </i>
    <i r="1">
      <x v="6281"/>
    </i>
    <i r="1">
      <x v="360"/>
    </i>
    <i r="1">
      <x v="9112"/>
    </i>
    <i r="1">
      <x v="362"/>
    </i>
    <i r="1">
      <x v="7161"/>
    </i>
    <i r="1">
      <x v="363"/>
    </i>
    <i r="1">
      <x v="2904"/>
    </i>
    <i r="1">
      <x v="8776"/>
    </i>
    <i r="1">
      <x v="3775"/>
    </i>
    <i r="1">
      <x v="6286"/>
    </i>
    <i r="1">
      <x v="8778"/>
    </i>
    <i r="1">
      <x v="9113"/>
    </i>
    <i r="1">
      <x v="9114"/>
    </i>
    <i r="1">
      <x v="367"/>
    </i>
    <i r="1">
      <x v="6290"/>
    </i>
    <i r="1">
      <x v="9115"/>
    </i>
    <i r="1">
      <x v="7572"/>
    </i>
    <i r="1">
      <x v="370"/>
    </i>
    <i r="1">
      <x v="9116"/>
    </i>
    <i r="1">
      <x v="8782"/>
    </i>
    <i r="1">
      <x v="6295"/>
    </i>
    <i r="1">
      <x v="6758"/>
    </i>
    <i r="1">
      <x v="376"/>
    </i>
    <i r="1">
      <x v="8240"/>
    </i>
    <i r="1">
      <x v="377"/>
    </i>
    <i r="1">
      <x v="1634"/>
    </i>
    <i r="1">
      <x v="379"/>
    </i>
    <i r="1">
      <x v="9117"/>
    </i>
    <i r="1">
      <x v="8783"/>
    </i>
    <i r="1">
      <x v="9118"/>
    </i>
    <i r="1">
      <x v="9119"/>
    </i>
    <i r="1">
      <x v="5938"/>
    </i>
    <i r="1">
      <x v="3784"/>
    </i>
    <i r="1">
      <x v="5266"/>
    </i>
    <i r="1">
      <x v="383"/>
    </i>
    <i r="1">
      <x v="5268"/>
    </i>
    <i r="1">
      <x v="386"/>
    </i>
    <i r="1">
      <x v="387"/>
    </i>
    <i r="1">
      <x v="9120"/>
    </i>
    <i r="1">
      <x v="7908"/>
    </i>
    <i r="1">
      <x v="6301"/>
    </i>
    <i r="1">
      <x v="1637"/>
    </i>
    <i r="1">
      <x v="8787"/>
    </i>
    <i r="1">
      <x v="391"/>
    </i>
    <i r="1">
      <x v="4196"/>
    </i>
    <i r="1">
      <x v="8528"/>
    </i>
    <i r="1">
      <x v="392"/>
    </i>
    <i r="1">
      <x v="8788"/>
    </i>
    <i r="1">
      <x v="394"/>
    </i>
    <i r="1">
      <x v="395"/>
    </i>
    <i r="1">
      <x v="6303"/>
    </i>
    <i r="1">
      <x v="396"/>
    </i>
    <i r="1">
      <x v="1638"/>
    </i>
    <i r="1">
      <x v="1639"/>
    </i>
    <i r="1">
      <x v="2249"/>
    </i>
    <i r="1">
      <x v="398"/>
    </i>
    <i r="1">
      <x v="399"/>
    </i>
    <i r="1">
      <x v="2916"/>
    </i>
    <i r="1">
      <x v="401"/>
    </i>
    <i r="1">
      <x v="9121"/>
    </i>
    <i r="1">
      <x v="2917"/>
    </i>
    <i r="1">
      <x v="2918"/>
    </i>
    <i r="1">
      <x v="2250"/>
    </i>
    <i r="1">
      <x v="407"/>
    </i>
    <i r="1">
      <x v="9122"/>
    </i>
    <i r="1">
      <x v="408"/>
    </i>
    <i r="1">
      <x v="9123"/>
    </i>
    <i r="1">
      <x v="9124"/>
    </i>
    <i r="1">
      <x v="5272"/>
    </i>
    <i r="1">
      <x v="409"/>
    </i>
    <i r="1">
      <x v="5275"/>
    </i>
    <i r="1">
      <x v="3788"/>
    </i>
    <i r="1">
      <x v="410"/>
    </i>
    <i r="1">
      <x v="411"/>
    </i>
    <i r="1">
      <x v="6764"/>
    </i>
    <i r="1">
      <x v="5603"/>
    </i>
    <i r="1">
      <x v="413"/>
    </i>
    <i r="1">
      <x v="7175"/>
    </i>
    <i r="1">
      <x v="5943"/>
    </i>
    <i r="1">
      <x v="5279"/>
    </i>
    <i r="1">
      <x v="415"/>
    </i>
    <i r="1">
      <x v="418"/>
    </i>
    <i r="1">
      <x v="419"/>
    </i>
    <i r="1">
      <x v="421"/>
    </i>
    <i r="1">
      <x v="425"/>
    </i>
    <i r="1">
      <x v="426"/>
    </i>
    <i r="1">
      <x v="427"/>
    </i>
    <i r="1">
      <x v="428"/>
    </i>
    <i r="1">
      <x v="7582"/>
    </i>
    <i r="1">
      <x v="8795"/>
    </i>
    <i r="1">
      <x v="4550"/>
    </i>
    <i r="1">
      <x v="429"/>
    </i>
    <i r="1">
      <x v="430"/>
    </i>
    <i r="1">
      <x v="2924"/>
    </i>
    <i r="1">
      <x v="432"/>
    </i>
    <i r="1">
      <x v="433"/>
    </i>
    <i r="1">
      <x v="434"/>
    </i>
    <i r="1">
      <x v="1645"/>
    </i>
    <i r="1">
      <x v="8533"/>
    </i>
    <i r="1">
      <x v="1646"/>
    </i>
    <i r="1">
      <x v="8796"/>
    </i>
    <i r="1">
      <x v="3360"/>
    </i>
    <i r="1">
      <x v="441"/>
    </i>
    <i r="1">
      <x v="9125"/>
    </i>
    <i r="1">
      <x v="9126"/>
    </i>
    <i r="1">
      <x v="442"/>
    </i>
    <i r="1">
      <x v="443"/>
    </i>
    <i r="1">
      <x v="444"/>
    </i>
    <i r="1">
      <x v="4941"/>
    </i>
    <i r="1">
      <x v="446"/>
    </i>
    <i r="1">
      <x v="449"/>
    </i>
    <i r="1">
      <x v="2261"/>
    </i>
    <i r="1">
      <x v="9127"/>
    </i>
    <i r="1">
      <x v="7586"/>
    </i>
    <i r="1">
      <x v="451"/>
    </i>
    <i r="1">
      <x v="4942"/>
    </i>
    <i r="1">
      <x v="8253"/>
    </i>
    <i r="1">
      <x v="6768"/>
    </i>
    <i r="1">
      <x v="9128"/>
    </i>
    <i r="1">
      <x v="1649"/>
    </i>
    <i r="1">
      <x v="454"/>
    </i>
    <i r="1">
      <x v="8537"/>
    </i>
    <i r="1">
      <x v="456"/>
    </i>
    <i r="1">
      <x v="9129"/>
    </i>
    <i r="1">
      <x v="3801"/>
    </i>
    <i r="1">
      <x v="9130"/>
    </i>
    <i r="1">
      <x v="458"/>
    </i>
    <i r="1">
      <x v="8539"/>
    </i>
    <i r="1">
      <x v="459"/>
    </i>
    <i r="1">
      <x v="9131"/>
    </i>
    <i r="1">
      <x v="9132"/>
    </i>
    <i r="1">
      <x v="460"/>
    </i>
    <i r="1">
      <x v="461"/>
    </i>
    <i r="1">
      <x v="3802"/>
    </i>
    <i r="1">
      <x v="9133"/>
    </i>
    <i r="1">
      <x v="6324"/>
    </i>
    <i r="1">
      <x v="2269"/>
    </i>
    <i r="1">
      <x v="7923"/>
    </i>
    <i r="1">
      <x v="3804"/>
    </i>
    <i r="1">
      <x v="466"/>
    </i>
    <i r="1">
      <x v="9134"/>
    </i>
    <i r="1">
      <x v="469"/>
    </i>
    <i r="1">
      <x v="7205"/>
    </i>
    <i r="1">
      <x v="471"/>
    </i>
    <i r="1">
      <x v="7595"/>
    </i>
    <i r="1">
      <x v="472"/>
    </i>
    <i r="1">
      <x v="3811"/>
    </i>
    <i r="1">
      <x v="6777"/>
    </i>
    <i r="1">
      <x v="2274"/>
    </i>
    <i r="1">
      <x v="5617"/>
    </i>
    <i r="1">
      <x v="3812"/>
    </i>
    <i r="1">
      <x v="474"/>
    </i>
    <i r="1">
      <x v="6333"/>
    </i>
    <i r="1">
      <x v="9135"/>
    </i>
    <i r="1">
      <x v="5953"/>
    </i>
    <i r="1">
      <x v="1662"/>
    </i>
    <i r="1">
      <x v="7597"/>
    </i>
    <i r="1">
      <x v="4207"/>
    </i>
    <i r="1">
      <x v="481"/>
    </i>
    <i r="1">
      <x v="7928"/>
    </i>
    <i r="1">
      <x v="9136"/>
    </i>
    <i r="1">
      <x v="2942"/>
    </i>
    <i r="1">
      <x v="6335"/>
    </i>
    <i r="1">
      <x v="1666"/>
    </i>
    <i r="1">
      <x v="2945"/>
    </i>
    <i r="1">
      <x v="8265"/>
    </i>
    <i r="1">
      <x v="8542"/>
    </i>
    <i r="1">
      <x v="7929"/>
    </i>
    <i r="1">
      <x v="488"/>
    </i>
    <i r="1">
      <x v="6338"/>
    </i>
    <i r="1">
      <x v="9137"/>
    </i>
    <i r="1">
      <x v="9138"/>
    </i>
    <i r="1">
      <x v="7933"/>
    </i>
    <i r="1">
      <x v="7210"/>
    </i>
    <i r="1">
      <x v="9139"/>
    </i>
    <i r="1">
      <x v="5961"/>
    </i>
    <i r="1">
      <x v="9140"/>
    </i>
    <i r="1">
      <x v="494"/>
    </i>
    <i r="1">
      <x v="2290"/>
    </i>
    <i r="1">
      <x v="496"/>
    </i>
    <i r="1">
      <x v="9141"/>
    </i>
    <i r="1">
      <x v="9142"/>
    </i>
    <i r="1">
      <x v="497"/>
    </i>
    <i r="1">
      <x v="1673"/>
    </i>
    <i r="1">
      <x v="2292"/>
    </i>
    <i r="1">
      <x v="6342"/>
    </i>
    <i r="1">
      <x v="499"/>
    </i>
    <i r="1">
      <x v="500"/>
    </i>
    <i r="1">
      <x v="9143"/>
    </i>
    <i r="1">
      <x v="7215"/>
    </i>
    <i r="1">
      <x v="6347"/>
    </i>
    <i r="1">
      <x v="6349"/>
    </i>
    <i r="1">
      <x v="502"/>
    </i>
    <i r="1">
      <x v="505"/>
    </i>
    <i r="1">
      <x v="508"/>
    </i>
    <i r="1">
      <x v="509"/>
    </i>
    <i r="1">
      <x v="513"/>
    </i>
    <i r="1">
      <x v="4572"/>
    </i>
    <i r="1">
      <x v="514"/>
    </i>
    <i r="1">
      <x v="516"/>
    </i>
    <i r="1">
      <x v="520"/>
    </i>
    <i r="1">
      <x v="8547"/>
    </i>
    <i r="1">
      <x v="9144"/>
    </i>
    <i r="1">
      <x v="9145"/>
    </i>
    <i r="1">
      <x v="2304"/>
    </i>
    <i r="1">
      <x v="525"/>
    </i>
    <i r="1">
      <x v="526"/>
    </i>
    <i r="1">
      <x v="8549"/>
    </i>
    <i r="1">
      <x v="3387"/>
    </i>
    <i r="1">
      <x v="2959"/>
    </i>
    <i r="1">
      <x v="7938"/>
    </i>
    <i r="1">
      <x v="531"/>
    </i>
    <i r="1">
      <x v="2307"/>
    </i>
    <i r="1">
      <x v="9146"/>
    </i>
    <i r="1">
      <x v="6353"/>
    </i>
    <i r="1">
      <x v="535"/>
    </i>
    <i r="1">
      <x v="9147"/>
    </i>
    <i r="1">
      <x v="5311"/>
    </i>
    <i r="1">
      <x v="537"/>
    </i>
    <i r="1">
      <x v="8551"/>
    </i>
    <i r="1">
      <x v="538"/>
    </i>
    <i r="1">
      <x v="8279"/>
    </i>
    <i r="1">
      <x v="4219"/>
    </i>
    <i r="1">
      <x v="7227"/>
    </i>
    <i r="1">
      <x v="8552"/>
    </i>
    <i r="1">
      <x v="539"/>
    </i>
    <i r="1">
      <x v="6798"/>
    </i>
    <i r="1">
      <x v="540"/>
    </i>
    <i r="1">
      <x v="4959"/>
    </i>
    <i r="1">
      <x v="6358"/>
    </i>
    <i r="1">
      <x v="5312"/>
    </i>
    <i r="1">
      <x v="542"/>
    </i>
    <i r="1">
      <x v="8822"/>
    </i>
    <i r="1">
      <x v="543"/>
    </i>
    <i r="1">
      <x v="544"/>
    </i>
    <i r="1">
      <x v="4961"/>
    </i>
    <i r="1">
      <x v="9148"/>
    </i>
    <i r="1">
      <x v="7231"/>
    </i>
    <i r="1">
      <x v="9149"/>
    </i>
    <i r="1">
      <x v="7943"/>
    </i>
    <i r="1">
      <x v="2316"/>
    </i>
    <i r="1">
      <x v="548"/>
    </i>
    <i r="1">
      <x v="6361"/>
    </i>
    <i r="1">
      <x v="2318"/>
    </i>
    <i r="1">
      <x v="8554"/>
    </i>
    <i r="1">
      <x v="9150"/>
    </i>
    <i r="1">
      <x v="9151"/>
    </i>
    <i r="1">
      <x v="9152"/>
    </i>
    <i r="1">
      <x v="5637"/>
    </i>
    <i r="1">
      <x v="9153"/>
    </i>
    <i r="1">
      <x v="7233"/>
    </i>
    <i r="1">
      <x v="4966"/>
    </i>
    <i r="1">
      <x v="4967"/>
    </i>
    <i r="1">
      <x v="561"/>
    </i>
    <i r="1">
      <x v="8825"/>
    </i>
    <i r="1">
      <x v="3400"/>
    </i>
    <i r="1">
      <x v="4588"/>
    </i>
    <i r="1">
      <x v="1690"/>
    </i>
    <i r="1">
      <x v="563"/>
    </i>
    <i r="1">
      <x v="564"/>
    </i>
    <i r="1">
      <x v="2323"/>
    </i>
    <i r="1">
      <x v="9154"/>
    </i>
    <i r="1">
      <x v="567"/>
    </i>
    <i r="1">
      <x v="568"/>
    </i>
    <i r="1">
      <x v="569"/>
    </i>
    <i r="1">
      <x v="2970"/>
    </i>
    <i r="1">
      <x v="5638"/>
    </i>
    <i r="1">
      <x v="6369"/>
    </i>
    <i r="1">
      <x v="7619"/>
    </i>
    <i r="1">
      <x v="574"/>
    </i>
    <i r="1">
      <x v="7235"/>
    </i>
    <i r="1">
      <x v="4970"/>
    </i>
    <i r="1">
      <x v="9155"/>
    </i>
    <i r="1">
      <x v="9156"/>
    </i>
    <i r="1">
      <x v="4226"/>
    </i>
    <i r="1">
      <x v="579"/>
    </i>
    <i r="1">
      <x v="7238"/>
    </i>
    <i r="1">
      <x v="581"/>
    </i>
    <i r="1">
      <x v="582"/>
    </i>
    <i r="1">
      <x v="3405"/>
    </i>
    <i r="1">
      <x v="585"/>
    </i>
    <i r="1">
      <x v="586"/>
    </i>
    <i r="1">
      <x v="587"/>
    </i>
    <i r="1">
      <x v="5641"/>
    </i>
    <i r="1">
      <x v="7624"/>
    </i>
    <i r="1">
      <x v="3840"/>
    </i>
    <i r="1">
      <x v="4973"/>
    </i>
    <i r="1">
      <x v="4974"/>
    </i>
    <i r="1">
      <x v="594"/>
    </i>
    <i r="1">
      <x v="595"/>
    </i>
    <i r="1">
      <x v="598"/>
    </i>
    <i r="1">
      <x v="2334"/>
    </i>
    <i r="1">
      <x v="2976"/>
    </i>
    <i r="1">
      <x v="1698"/>
    </i>
    <i r="1">
      <x v="599"/>
    </i>
    <i r="1">
      <x v="601"/>
    </i>
    <i r="1">
      <x v="6378"/>
    </i>
    <i r="1">
      <x v="604"/>
    </i>
    <i r="1">
      <x v="1700"/>
    </i>
    <i r="1">
      <x v="606"/>
    </i>
    <i r="1">
      <x v="2978"/>
    </i>
    <i r="1">
      <x v="610"/>
    </i>
    <i r="1">
      <x v="611"/>
    </i>
    <i r="1">
      <x v="9157"/>
    </i>
    <i r="1">
      <x v="613"/>
    </i>
    <i r="1">
      <x v="614"/>
    </i>
    <i r="1">
      <x v="8832"/>
    </i>
    <i r="1">
      <x v="5643"/>
    </i>
    <i r="1">
      <x v="9158"/>
    </i>
    <i r="1">
      <x v="616"/>
    </i>
    <i r="1">
      <x v="5645"/>
    </i>
    <i r="1">
      <x v="4977"/>
    </i>
    <i r="1">
      <x v="618"/>
    </i>
    <i r="1">
      <x v="2342"/>
    </i>
    <i r="1">
      <x v="1704"/>
    </i>
    <i r="1">
      <x v="619"/>
    </i>
    <i r="1">
      <x v="8294"/>
    </i>
    <i r="1">
      <x v="7630"/>
    </i>
    <i r="1">
      <x v="6380"/>
    </i>
    <i r="1">
      <x v="621"/>
    </i>
    <i r="1">
      <x v="8834"/>
    </i>
    <i r="1">
      <x v="6381"/>
    </i>
    <i r="1">
      <x v="6803"/>
    </i>
    <i r="1">
      <x v="6382"/>
    </i>
    <i r="1">
      <x v="2346"/>
    </i>
    <i r="1">
      <x v="622"/>
    </i>
    <i r="1">
      <x v="8835"/>
    </i>
    <i r="1">
      <x v="624"/>
    </i>
    <i r="1">
      <x v="7247"/>
    </i>
    <i r="1">
      <x v="2347"/>
    </i>
    <i r="1">
      <x v="626"/>
    </i>
    <i r="1">
      <x v="627"/>
    </i>
    <i r="1">
      <x v="628"/>
    </i>
    <i r="1">
      <x v="9159"/>
    </i>
    <i r="1">
      <x v="6384"/>
    </i>
    <i r="1">
      <x v="1706"/>
    </i>
    <i r="1">
      <x v="4236"/>
    </i>
    <i r="1">
      <x v="9160"/>
    </i>
    <i r="1">
      <x v="631"/>
    </i>
    <i r="1">
      <x v="633"/>
    </i>
    <i r="1">
      <x v="2982"/>
    </i>
    <i r="1">
      <x v="3415"/>
    </i>
    <i r="1">
      <x v="1710"/>
    </i>
    <i r="1">
      <x v="5979"/>
    </i>
    <i r="1">
      <x v="639"/>
    </i>
    <i r="1">
      <x v="640"/>
    </i>
    <i r="1">
      <x v="3851"/>
    </i>
    <i r="1">
      <x v="8299"/>
    </i>
    <i r="1">
      <x v="1714"/>
    </i>
    <i r="1">
      <x v="644"/>
    </i>
    <i r="1">
      <x v="4610"/>
    </i>
    <i r="1">
      <x v="2991"/>
    </i>
    <i r="1">
      <x v="2358"/>
    </i>
    <i r="1">
      <x v="6815"/>
    </i>
    <i r="1">
      <x v="9161"/>
    </i>
    <i r="1">
      <x v="652"/>
    </i>
    <i r="1">
      <x v="8837"/>
    </i>
    <i r="1">
      <x v="655"/>
    </i>
    <i r="1">
      <x v="657"/>
    </i>
    <i r="1">
      <x v="658"/>
    </i>
    <i r="1">
      <x v="9162"/>
    </i>
    <i r="1">
      <x v="9163"/>
    </i>
    <i r="1">
      <x v="9164"/>
    </i>
    <i r="1">
      <x v="6391"/>
    </i>
    <i r="1">
      <x v="9165"/>
    </i>
    <i r="1">
      <x v="665"/>
    </i>
    <i r="1">
      <x v="667"/>
    </i>
    <i r="1">
      <x v="2997"/>
    </i>
    <i r="1">
      <x v="6395"/>
    </i>
    <i r="1">
      <x v="8841"/>
    </i>
    <i r="1">
      <x v="5657"/>
    </i>
    <i r="1">
      <x v="671"/>
    </i>
    <i r="1">
      <x v="8843"/>
    </i>
    <i r="1">
      <x v="7260"/>
    </i>
    <i r="1">
      <x v="7261"/>
    </i>
    <i r="1">
      <x v="7262"/>
    </i>
    <i r="1">
      <x v="9166"/>
    </i>
    <i r="1">
      <x v="673"/>
    </i>
    <i r="1">
      <x v="675"/>
    </i>
    <i r="1">
      <x v="9167"/>
    </i>
    <i r="1">
      <x v="9168"/>
    </i>
    <i r="1">
      <x v="5334"/>
    </i>
    <i r="1">
      <x v="5991"/>
    </i>
    <i r="1">
      <x v="8308"/>
    </i>
    <i r="1">
      <x v="9169"/>
    </i>
    <i r="1">
      <x v="3427"/>
    </i>
    <i r="1">
      <x v="4620"/>
    </i>
    <i r="1">
      <x v="6827"/>
    </i>
    <i r="1">
      <x v="680"/>
    </i>
    <i r="1">
      <x v="9170"/>
    </i>
    <i r="1">
      <x v="8309"/>
    </i>
    <i r="1">
      <x v="681"/>
    </i>
    <i r="1">
      <x v="9171"/>
    </i>
    <i r="1">
      <x v="683"/>
    </i>
    <i r="1">
      <x v="2375"/>
    </i>
    <i r="1">
      <x v="8316"/>
    </i>
    <i r="1">
      <x v="9172"/>
    </i>
    <i r="1">
      <x v="8851"/>
    </i>
    <i r="1">
      <x v="687"/>
    </i>
    <i r="1">
      <x v="6830"/>
    </i>
    <i r="1">
      <x v="8852"/>
    </i>
    <i r="1">
      <x v="688"/>
    </i>
    <i r="1">
      <x v="8854"/>
    </i>
    <i r="1">
      <x v="3004"/>
    </i>
    <i r="1">
      <x v="689"/>
    </i>
    <i r="1">
      <x v="3005"/>
    </i>
    <i r="1">
      <x v="691"/>
    </i>
    <i r="1">
      <x v="8570"/>
    </i>
    <i r="1">
      <x v="692"/>
    </i>
    <i r="1">
      <x v="5999"/>
    </i>
    <i r="1">
      <x v="8571"/>
    </i>
    <i r="1">
      <x v="697"/>
    </i>
    <i r="1">
      <x v="9173"/>
    </i>
    <i r="1">
      <x v="3871"/>
    </i>
    <i r="1">
      <x v="9174"/>
    </i>
    <i r="1">
      <x v="7651"/>
    </i>
    <i r="1">
      <x v="698"/>
    </i>
    <i r="1">
      <x v="9175"/>
    </i>
    <i r="1">
      <x v="6406"/>
    </i>
    <i r="1">
      <x v="701"/>
    </i>
    <i r="1">
      <x v="702"/>
    </i>
    <i r="1">
      <x v="703"/>
    </i>
    <i r="1">
      <x v="9176"/>
    </i>
    <i r="1">
      <x v="2380"/>
    </i>
    <i r="1">
      <x v="706"/>
    </i>
    <i r="1">
      <x v="708"/>
    </i>
    <i r="1">
      <x v="1745"/>
    </i>
    <i r="1">
      <x v="710"/>
    </i>
    <i r="1">
      <x v="712"/>
    </i>
    <i r="1">
      <x v="2381"/>
    </i>
    <i r="1">
      <x v="3441"/>
    </i>
    <i r="1">
      <x v="9177"/>
    </i>
    <i r="1">
      <x v="8856"/>
    </i>
    <i r="1">
      <x v="8858"/>
    </i>
    <i r="1">
      <x v="4633"/>
    </i>
    <i r="1">
      <x v="9178"/>
    </i>
    <i r="1">
      <x v="6840"/>
    </i>
    <i r="1">
      <x v="8320"/>
    </i>
    <i r="1">
      <x v="4636"/>
    </i>
    <i r="1">
      <x v="7275"/>
    </i>
    <i r="1">
      <x v="2387"/>
    </i>
    <i r="1">
      <x v="9179"/>
    </i>
    <i r="1">
      <x v="3021"/>
    </i>
    <i r="1">
      <x v="8859"/>
    </i>
    <i r="1">
      <x v="724"/>
    </i>
    <i r="1">
      <x v="3883"/>
    </i>
    <i r="1">
      <x v="9180"/>
    </i>
    <i r="1">
      <x v="8861"/>
    </i>
    <i r="1">
      <x v="725"/>
    </i>
    <i r="1">
      <x v="9181"/>
    </i>
    <i r="1">
      <x v="9182"/>
    </i>
    <i r="1">
      <x v="726"/>
    </i>
    <i r="1">
      <x v="9183"/>
    </i>
    <i r="1">
      <x v="9184"/>
    </i>
    <i r="1">
      <x v="6005"/>
    </i>
    <i r="1">
      <x v="730"/>
    </i>
    <i r="1">
      <x v="9185"/>
    </i>
    <i r="1">
      <x v="8863"/>
    </i>
    <i r="1">
      <x v="6843"/>
    </i>
    <i r="1">
      <x v="732"/>
    </i>
    <i r="1">
      <x v="4647"/>
    </i>
    <i r="1">
      <x v="6413"/>
    </i>
    <i r="1">
      <x v="3451"/>
    </i>
    <i r="1">
      <x v="7281"/>
    </i>
    <i r="1">
      <x v="735"/>
    </i>
    <i r="1">
      <x v="9186"/>
    </i>
    <i r="1">
      <x v="2398"/>
    </i>
    <i r="1">
      <x v="9187"/>
    </i>
    <i r="1">
      <x v="9188"/>
    </i>
    <i r="1">
      <x v="7980"/>
    </i>
    <i r="1">
      <x v="740"/>
    </i>
    <i r="1">
      <x v="3031"/>
    </i>
    <i r="1">
      <x v="3452"/>
    </i>
    <i r="1">
      <x v="9189"/>
    </i>
    <i r="1">
      <x v="6416"/>
    </i>
    <i r="1">
      <x v="9190"/>
    </i>
    <i r="1">
      <x v="747"/>
    </i>
    <i r="1">
      <x v="2400"/>
    </i>
    <i r="1">
      <x v="749"/>
    </i>
    <i r="1">
      <x v="9191"/>
    </i>
    <i r="1">
      <x v="3033"/>
    </i>
    <i r="1">
      <x v="3454"/>
    </i>
    <i r="1">
      <x v="9192"/>
    </i>
    <i r="1">
      <x v="755"/>
    </i>
    <i r="1">
      <x v="756"/>
    </i>
    <i r="1">
      <x v="6419"/>
    </i>
    <i r="1">
      <x v="9193"/>
    </i>
    <i r="1">
      <x v="762"/>
    </i>
    <i r="1">
      <x v="763"/>
    </i>
    <i r="1">
      <x v="4655"/>
    </i>
    <i r="1">
      <x v="1769"/>
    </i>
    <i r="1">
      <x v="8333"/>
    </i>
    <i r="1">
      <x v="2411"/>
    </i>
    <i r="1">
      <x v="9194"/>
    </i>
    <i r="1">
      <x v="9195"/>
    </i>
    <i r="1">
      <x v="7289"/>
    </i>
    <i r="1">
      <x v="772"/>
    </i>
    <i r="1">
      <x v="9196"/>
    </i>
    <i r="1">
      <x v="9197"/>
    </i>
    <i r="1">
      <x v="5685"/>
    </i>
    <i r="1">
      <x v="9198"/>
    </i>
    <i r="1">
      <x v="778"/>
    </i>
    <i r="1">
      <x v="9199"/>
    </i>
    <i r="1">
      <x v="7992"/>
    </i>
    <i r="1">
      <x v="781"/>
    </i>
    <i r="1">
      <x v="4272"/>
    </i>
    <i r="1">
      <x v="3044"/>
    </i>
    <i r="1">
      <x v="8883"/>
    </i>
    <i r="1">
      <x v="782"/>
    </i>
    <i r="1">
      <x v="784"/>
    </i>
    <i r="1">
      <x v="8587"/>
    </i>
    <i r="1">
      <x v="8885"/>
    </i>
    <i r="1">
      <x v="787"/>
    </i>
    <i r="1">
      <x v="788"/>
    </i>
    <i r="1">
      <x v="9200"/>
    </i>
    <i r="1">
      <x v="6865"/>
    </i>
    <i r="1">
      <x v="8340"/>
    </i>
    <i r="1">
      <x v="7993"/>
    </i>
    <i r="1">
      <x v="792"/>
    </i>
    <i r="1">
      <x v="3911"/>
    </i>
    <i r="1">
      <x v="9201"/>
    </i>
    <i r="1">
      <x v="9202"/>
    </i>
    <i r="1">
      <x v="9203"/>
    </i>
    <i r="1">
      <x v="797"/>
    </i>
    <i r="1">
      <x v="1782"/>
    </i>
    <i r="1">
      <x v="798"/>
    </i>
    <i r="1">
      <x v="800"/>
    </i>
    <i r="1">
      <x v="9204"/>
    </i>
    <i r="1">
      <x v="5361"/>
    </i>
    <i r="1">
      <x v="8887"/>
    </i>
    <i r="1">
      <x v="804"/>
    </i>
    <i r="1">
      <x v="7303"/>
    </i>
    <i r="1">
      <x v="9205"/>
    </i>
    <i r="1">
      <x v="1784"/>
    </i>
    <i r="1">
      <x v="1785"/>
    </i>
    <i r="1">
      <x v="8890"/>
    </i>
    <i r="1">
      <x v="6871"/>
    </i>
    <i r="1">
      <x v="9206"/>
    </i>
    <i r="1">
      <x v="9207"/>
    </i>
    <i r="1">
      <x v="816"/>
    </i>
    <i r="1">
      <x v="1789"/>
    </i>
    <i r="1">
      <x v="5363"/>
    </i>
    <i r="1">
      <x v="6437"/>
    </i>
    <i r="1">
      <x v="8346"/>
    </i>
    <i r="1">
      <x v="5023"/>
    </i>
    <i r="1">
      <x v="6438"/>
    </i>
    <i r="1">
      <x v="1792"/>
    </i>
    <i r="1">
      <x v="9208"/>
    </i>
    <i r="1">
      <x v="822"/>
    </i>
    <i r="1">
      <x v="8004"/>
    </i>
    <i r="1">
      <x v="3055"/>
    </i>
    <i r="1">
      <x v="6026"/>
    </i>
    <i r="1">
      <x v="8008"/>
    </i>
    <i r="1">
      <x v="6446"/>
    </i>
    <i r="1">
      <x v="9209"/>
    </i>
    <i r="1">
      <x v="827"/>
    </i>
    <i r="1">
      <x v="3918"/>
    </i>
    <i r="1">
      <x v="3057"/>
    </i>
    <i r="1">
      <x v="828"/>
    </i>
    <i r="1">
      <x v="9210"/>
    </i>
    <i r="1">
      <x v="9211"/>
    </i>
    <i r="1">
      <x v="829"/>
    </i>
    <i r="1">
      <x v="7307"/>
    </i>
    <i r="1">
      <x v="830"/>
    </i>
    <i r="1">
      <x v="8898"/>
    </i>
    <i r="1">
      <x v="1801"/>
    </i>
    <i r="1">
      <x v="831"/>
    </i>
    <i r="1">
      <x v="9212"/>
    </i>
    <i r="1">
      <x v="4675"/>
    </i>
    <i r="1">
      <x v="9213"/>
    </i>
    <i r="1">
      <x v="4677"/>
    </i>
    <i r="1">
      <x v="833"/>
    </i>
    <i r="1">
      <x v="9214"/>
    </i>
    <i r="1">
      <x v="835"/>
    </i>
    <i r="1">
      <x v="9215"/>
    </i>
    <i r="1">
      <x v="4678"/>
    </i>
    <i r="1">
      <x v="9216"/>
    </i>
    <i r="1">
      <x v="1807"/>
    </i>
    <i r="1">
      <x v="6884"/>
    </i>
    <i r="1">
      <x v="843"/>
    </i>
    <i r="1">
      <x v="9217"/>
    </i>
    <i r="1">
      <x v="9218"/>
    </i>
    <i r="1">
      <x v="8356"/>
    </i>
    <i r="1">
      <x v="3061"/>
    </i>
    <i r="1">
      <x v="5040"/>
    </i>
    <i r="1">
      <x v="5383"/>
    </i>
    <i r="1">
      <x v="9219"/>
    </i>
    <i r="1">
      <x v="852"/>
    </i>
    <i r="1">
      <x v="853"/>
    </i>
    <i r="1">
      <x v="9220"/>
    </i>
    <i r="1">
      <x v="7314"/>
    </i>
    <i r="1">
      <x v="6036"/>
    </i>
    <i r="1">
      <x v="859"/>
    </i>
    <i r="1">
      <x v="9221"/>
    </i>
    <i r="1">
      <x v="9222"/>
    </i>
    <i r="1">
      <x v="8610"/>
    </i>
    <i r="1">
      <x v="9223"/>
    </i>
    <i r="1">
      <x v="9224"/>
    </i>
    <i r="1">
      <x v="9225"/>
    </i>
    <i r="1">
      <x v="869"/>
    </i>
    <i r="1">
      <x v="9226"/>
    </i>
    <i r="1">
      <x v="9227"/>
    </i>
    <i r="1">
      <x v="2462"/>
    </i>
    <i r="1">
      <x v="3934"/>
    </i>
    <i r="1">
      <x v="8361"/>
    </i>
    <i r="1">
      <x v="7700"/>
    </i>
    <i r="1">
      <x v="6893"/>
    </i>
    <i r="1">
      <x v="1825"/>
    </i>
    <i r="1">
      <x v="9228"/>
    </i>
    <i r="1">
      <x v="9229"/>
    </i>
    <i r="1">
      <x v="2467"/>
    </i>
    <i r="1">
      <x v="9230"/>
    </i>
    <i r="1">
      <x v="5046"/>
    </i>
    <i r="1">
      <x v="9231"/>
    </i>
    <i r="1">
      <x v="3935"/>
    </i>
    <i r="1">
      <x v="878"/>
    </i>
    <i r="1">
      <x v="3937"/>
    </i>
    <i r="1">
      <x v="879"/>
    </i>
    <i r="1">
      <x v="880"/>
    </i>
    <i r="1">
      <x v="3077"/>
    </i>
    <i r="1">
      <x v="882"/>
    </i>
    <i r="1">
      <x v="7703"/>
    </i>
    <i r="1">
      <x v="883"/>
    </i>
    <i r="1">
      <x v="886"/>
    </i>
    <i r="1">
      <x v="4295"/>
    </i>
    <i r="1">
      <x v="9232"/>
    </i>
    <i r="1">
      <x v="6469"/>
    </i>
    <i r="1">
      <x v="892"/>
    </i>
    <i r="1">
      <x v="9233"/>
    </i>
    <i r="1">
      <x v="893"/>
    </i>
    <i r="1">
      <x v="3082"/>
    </i>
    <i r="1">
      <x v="896"/>
    </i>
    <i r="1">
      <x v="3083"/>
    </i>
    <i r="1">
      <x v="8024"/>
    </i>
    <i r="1">
      <x v="898"/>
    </i>
    <i r="1">
      <x v="6472"/>
    </i>
    <i r="1">
      <x v="903"/>
    </i>
    <i r="1">
      <x v="904"/>
    </i>
    <i r="1">
      <x v="906"/>
    </i>
    <i r="1">
      <x v="3942"/>
    </i>
    <i r="1">
      <x v="907"/>
    </i>
    <i r="1">
      <x v="2475"/>
    </i>
    <i r="1">
      <x v="3496"/>
    </i>
    <i r="1">
      <x v="908"/>
    </i>
    <i r="1">
      <x v="2477"/>
    </i>
    <i r="1">
      <x v="7326"/>
    </i>
    <i r="1">
      <x v="3497"/>
    </i>
    <i r="1">
      <x v="5720"/>
    </i>
    <i r="1">
      <x v="5396"/>
    </i>
    <i r="1">
      <x v="5050"/>
    </i>
    <i r="1">
      <x v="9234"/>
    </i>
    <i r="1">
      <x v="913"/>
    </i>
    <i r="1">
      <x v="914"/>
    </i>
    <i r="1">
      <x v="9235"/>
    </i>
    <i r="1">
      <x v="9236"/>
    </i>
    <i r="1">
      <x v="9237"/>
    </i>
    <i r="1">
      <x v="9238"/>
    </i>
    <i r="1">
      <x v="9239"/>
    </i>
    <i r="1">
      <x v="9240"/>
    </i>
    <i r="1">
      <x v="920"/>
    </i>
    <i r="1">
      <x v="6477"/>
    </i>
    <i r="1">
      <x v="9241"/>
    </i>
    <i r="1">
      <x v="8911"/>
    </i>
    <i r="1">
      <x v="923"/>
    </i>
    <i r="1">
      <x v="5053"/>
    </i>
    <i r="1">
      <x v="924"/>
    </i>
    <i r="1">
      <x v="9242"/>
    </i>
    <i r="1">
      <x v="925"/>
    </i>
    <i r="1">
      <x v="9243"/>
    </i>
    <i r="1">
      <x v="9244"/>
    </i>
    <i r="1">
      <x v="1835"/>
    </i>
    <i r="1">
      <x v="928"/>
    </i>
    <i r="1">
      <x v="929"/>
    </i>
    <i r="1">
      <x v="2489"/>
    </i>
    <i r="1">
      <x v="930"/>
    </i>
    <i r="1">
      <x v="2491"/>
    </i>
    <i r="1">
      <x v="6482"/>
    </i>
    <i r="1">
      <x v="6483"/>
    </i>
    <i r="1">
      <x v="943"/>
    </i>
    <i r="1">
      <x v="4707"/>
    </i>
    <i r="1">
      <x v="6484"/>
    </i>
    <i r="1">
      <x v="6485"/>
    </i>
    <i r="1">
      <x v="948"/>
    </i>
    <i r="1">
      <x v="9245"/>
    </i>
    <i r="1">
      <x v="3508"/>
    </i>
    <i r="1">
      <x v="7725"/>
    </i>
    <i r="1">
      <x v="5729"/>
    </i>
    <i r="1">
      <x v="4711"/>
    </i>
    <i r="1">
      <x v="8035"/>
    </i>
    <i r="1">
      <x v="9246"/>
    </i>
    <i r="1">
      <x v="9247"/>
    </i>
    <i r="1">
      <x v="961"/>
    </i>
    <i r="1">
      <x v="963"/>
    </i>
    <i r="1">
      <x v="964"/>
    </i>
    <i r="1">
      <x v="8376"/>
    </i>
    <i r="1">
      <x v="966"/>
    </i>
    <i r="1">
      <x v="6500"/>
    </i>
    <i r="1">
      <x v="8377"/>
    </i>
    <i r="1">
      <x v="967"/>
    </i>
    <i r="1">
      <x v="968"/>
    </i>
    <i r="1">
      <x v="2510"/>
    </i>
    <i r="1">
      <x v="8924"/>
    </i>
    <i r="1">
      <x v="9248"/>
    </i>
    <i r="1">
      <x v="8041"/>
    </i>
    <i r="1">
      <x v="5063"/>
    </i>
    <i r="1">
      <x v="9249"/>
    </i>
    <i r="1">
      <x v="7342"/>
    </i>
    <i r="1">
      <x v="3962"/>
    </i>
    <i r="1">
      <x v="9250"/>
    </i>
    <i r="1">
      <x v="7348"/>
    </i>
    <i r="1">
      <x v="9251"/>
    </i>
    <i r="1">
      <x v="976"/>
    </i>
    <i r="1">
      <x v="2519"/>
    </i>
    <i r="1">
      <x v="9252"/>
    </i>
    <i r="1">
      <x v="9253"/>
    </i>
    <i r="1">
      <x v="8627"/>
    </i>
    <i r="1">
      <x v="4322"/>
    </i>
    <i r="1">
      <x v="2523"/>
    </i>
    <i r="1">
      <x v="987"/>
    </i>
    <i r="1">
      <x v="8384"/>
    </i>
    <i r="1">
      <x v="8052"/>
    </i>
    <i r="1">
      <x v="6519"/>
    </i>
    <i r="1">
      <x v="4722"/>
    </i>
    <i r="1">
      <x v="9254"/>
    </i>
    <i r="1">
      <x v="8055"/>
    </i>
    <i r="1">
      <x v="992"/>
    </i>
    <i r="1">
      <x v="8633"/>
    </i>
    <i r="1">
      <x v="1858"/>
    </i>
    <i r="1">
      <x v="9255"/>
    </i>
    <i r="1">
      <x v="1860"/>
    </i>
    <i r="1">
      <x v="1861"/>
    </i>
    <i r="1">
      <x v="1862"/>
    </i>
    <i r="1">
      <x v="1863"/>
    </i>
    <i r="1">
      <x v="994"/>
    </i>
    <i r="1">
      <x v="2529"/>
    </i>
    <i r="1">
      <x v="995"/>
    </i>
    <i r="1">
      <x v="996"/>
    </i>
    <i r="1">
      <x v="3520"/>
    </i>
    <i r="1">
      <x v="3975"/>
    </i>
    <i r="1">
      <x v="997"/>
    </i>
    <i r="1">
      <x v="998"/>
    </i>
    <i r="1">
      <x v="999"/>
    </i>
    <i r="1">
      <x v="1000"/>
    </i>
    <i r="1">
      <x v="1002"/>
    </i>
    <i r="1">
      <x v="1003"/>
    </i>
    <i r="1">
      <x v="1004"/>
    </i>
    <i r="1">
      <x v="1864"/>
    </i>
    <i r="1">
      <x v="9256"/>
    </i>
    <i r="1">
      <x v="1006"/>
    </i>
    <i r="1">
      <x v="1007"/>
    </i>
    <i r="1">
      <x v="1008"/>
    </i>
    <i r="1">
      <x v="1012"/>
    </i>
    <i r="1">
      <x v="1013"/>
    </i>
    <i r="1">
      <x v="1014"/>
    </i>
    <i r="1">
      <x v="3976"/>
    </i>
    <i r="1">
      <x v="2531"/>
    </i>
    <i r="1">
      <x v="1866"/>
    </i>
    <i r="1">
      <x v="3521"/>
    </i>
    <i r="1">
      <x v="2532"/>
    </i>
    <i r="1">
      <x v="1017"/>
    </i>
    <i r="1">
      <x v="1868"/>
    </i>
    <i r="1">
      <x v="5070"/>
    </i>
    <i r="1">
      <x v="2535"/>
    </i>
    <i r="1">
      <x v="1869"/>
    </i>
    <i r="1">
      <x v="1019"/>
    </i>
    <i r="1">
      <x v="3522"/>
    </i>
    <i r="1">
      <x v="1021"/>
    </i>
    <i r="1">
      <x v="1023"/>
    </i>
    <i r="1">
      <x v="4729"/>
    </i>
    <i r="1">
      <x v="7356"/>
    </i>
    <i r="1">
      <x v="8934"/>
    </i>
    <i r="1">
      <x v="1026"/>
    </i>
    <i r="1">
      <x v="8391"/>
    </i>
    <i r="1">
      <x v="9257"/>
    </i>
    <i r="1">
      <x v="9258"/>
    </i>
    <i r="1">
      <x v="8636"/>
    </i>
    <i r="1">
      <x v="9259"/>
    </i>
    <i r="1">
      <x v="8939"/>
    </i>
    <i r="1">
      <x v="9260"/>
    </i>
    <i r="1">
      <x v="9261"/>
    </i>
    <i r="1">
      <x v="3121"/>
    </i>
    <i r="1">
      <x v="9262"/>
    </i>
    <i r="1">
      <x v="3987"/>
    </i>
    <i r="1">
      <x v="1040"/>
    </i>
    <i r="1">
      <x v="1041"/>
    </i>
    <i r="1">
      <x v="1043"/>
    </i>
    <i r="1">
      <x v="9263"/>
    </i>
    <i r="1">
      <x v="9264"/>
    </i>
    <i r="1">
      <x v="4335"/>
    </i>
    <i r="1">
      <x v="1046"/>
    </i>
    <i r="1">
      <x v="1047"/>
    </i>
    <i r="1">
      <x v="3990"/>
    </i>
    <i r="1">
      <x v="9265"/>
    </i>
    <i r="1">
      <x v="1880"/>
    </i>
    <i r="1">
      <x v="9266"/>
    </i>
    <i r="1">
      <x v="9267"/>
    </i>
    <i r="1">
      <x v="1049"/>
    </i>
    <i r="1">
      <x v="8395"/>
    </i>
    <i r="1">
      <x v="6948"/>
    </i>
    <i r="1">
      <x v="9268"/>
    </i>
    <i r="1">
      <x v="9269"/>
    </i>
    <i r="1">
      <x v="4341"/>
    </i>
    <i r="1">
      <x v="8063"/>
    </i>
    <i r="1">
      <x v="1884"/>
    </i>
    <i r="1">
      <x v="1057"/>
    </i>
    <i r="1">
      <x v="9270"/>
    </i>
    <i r="1">
      <x v="6535"/>
    </i>
    <i r="1">
      <x v="9271"/>
    </i>
    <i r="1">
      <x v="2556"/>
    </i>
    <i r="1">
      <x v="3130"/>
    </i>
    <i r="1">
      <x v="1063"/>
    </i>
    <i r="1">
      <x v="1065"/>
    </i>
    <i r="1">
      <x v="3132"/>
    </i>
    <i r="1">
      <x v="7747"/>
    </i>
    <i r="1">
      <x v="1066"/>
    </i>
    <i r="1">
      <x v="6084"/>
    </i>
    <i r="1">
      <x v="6538"/>
    </i>
    <i r="1">
      <x v="1067"/>
    </i>
    <i r="1">
      <x v="1068"/>
    </i>
    <i r="1">
      <x v="1069"/>
    </i>
    <i r="1">
      <x v="9272"/>
    </i>
    <i r="1">
      <x v="1073"/>
    </i>
    <i r="1">
      <x v="1074"/>
    </i>
    <i r="1">
      <x v="1077"/>
    </i>
    <i r="1">
      <x v="1078"/>
    </i>
    <i r="1">
      <x v="1079"/>
    </i>
    <i r="1">
      <x v="1080"/>
    </i>
    <i r="1">
      <x v="9273"/>
    </i>
    <i r="1">
      <x v="8947"/>
    </i>
    <i r="1">
      <x v="9274"/>
    </i>
    <i r="1">
      <x v="6954"/>
    </i>
    <i r="1">
      <x v="9275"/>
    </i>
    <i r="1">
      <x v="6542"/>
    </i>
    <i r="1">
      <x v="9276"/>
    </i>
    <i r="1">
      <x v="9277"/>
    </i>
    <i r="1">
      <x v="9278"/>
    </i>
    <i r="1">
      <x v="3554"/>
    </i>
    <i r="1">
      <x v="9279"/>
    </i>
    <i r="1">
      <x v="9280"/>
    </i>
    <i r="1">
      <x v="3143"/>
    </i>
    <i r="1">
      <x v="5767"/>
    </i>
    <i r="1">
      <x v="6087"/>
    </i>
    <i r="1">
      <x v="6956"/>
    </i>
    <i r="1">
      <x v="2568"/>
    </i>
    <i r="1">
      <x v="8950"/>
    </i>
    <i r="1">
      <x v="3146"/>
    </i>
    <i r="1">
      <x v="1896"/>
    </i>
    <i r="1">
      <x v="3556"/>
    </i>
    <i r="1">
      <x v="8073"/>
    </i>
    <i r="1">
      <x v="7388"/>
    </i>
    <i r="1">
      <x v="9281"/>
    </i>
    <i r="1">
      <x v="5090"/>
    </i>
    <i r="1">
      <x v="6548"/>
    </i>
    <i r="1">
      <x v="1091"/>
    </i>
    <i r="1">
      <x v="1092"/>
    </i>
    <i r="1">
      <x v="1093"/>
    </i>
    <i r="1">
      <x v="4356"/>
    </i>
    <i r="1">
      <x v="8402"/>
    </i>
    <i r="1">
      <x v="7391"/>
    </i>
    <i r="1">
      <x v="1097"/>
    </i>
    <i r="1">
      <x v="1098"/>
    </i>
    <i r="1">
      <x v="1099"/>
    </i>
    <i r="1">
      <x v="2569"/>
    </i>
    <i r="1">
      <x v="1100"/>
    </i>
    <i r="1">
      <x v="2570"/>
    </i>
    <i r="1">
      <x v="2571"/>
    </i>
    <i r="1">
      <x v="1103"/>
    </i>
    <i r="1">
      <x v="6549"/>
    </i>
    <i r="1">
      <x v="1900"/>
    </i>
    <i r="1">
      <x v="2573"/>
    </i>
    <i r="1">
      <x v="4009"/>
    </i>
    <i r="1">
      <x v="1104"/>
    </i>
    <i r="1">
      <x v="9282"/>
    </i>
    <i r="1">
      <x v="1105"/>
    </i>
    <i r="1">
      <x v="1106"/>
    </i>
    <i r="1">
      <x v="1107"/>
    </i>
    <i r="1">
      <x v="6957"/>
    </i>
    <i r="1">
      <x v="1109"/>
    </i>
    <i r="1">
      <x v="7393"/>
    </i>
    <i r="1">
      <x v="1112"/>
    </i>
    <i r="1">
      <x v="1115"/>
    </i>
    <i r="1">
      <x v="1116"/>
    </i>
    <i r="1">
      <x v="3151"/>
    </i>
    <i r="1">
      <x v="1117"/>
    </i>
    <i r="1">
      <x v="6960"/>
    </i>
    <i r="1">
      <x v="1119"/>
    </i>
    <i r="1">
      <x v="1120"/>
    </i>
    <i r="1">
      <x v="8953"/>
    </i>
    <i r="1">
      <x v="4750"/>
    </i>
    <i r="1">
      <x v="7751"/>
    </i>
    <i r="1">
      <x v="1121"/>
    </i>
    <i r="1">
      <x v="4010"/>
    </i>
    <i r="1">
      <x v="1122"/>
    </i>
    <i r="1">
      <x v="5448"/>
    </i>
    <i r="1">
      <x v="3561"/>
    </i>
    <i r="1">
      <x v="9283"/>
    </i>
    <i r="1">
      <x v="1123"/>
    </i>
    <i r="1">
      <x v="1124"/>
    </i>
    <i r="1">
      <x v="1125"/>
    </i>
    <i r="1">
      <x v="1126"/>
    </i>
    <i r="1">
      <x v="3562"/>
    </i>
    <i r="1">
      <x v="4751"/>
    </i>
    <i r="1">
      <x v="1907"/>
    </i>
    <i r="1">
      <x v="8080"/>
    </i>
    <i r="1">
      <x v="6093"/>
    </i>
    <i r="1">
      <x v="4755"/>
    </i>
    <i r="1">
      <x v="3564"/>
    </i>
    <i r="1">
      <x v="2584"/>
    </i>
    <i r="1">
      <x v="1912"/>
    </i>
    <i r="1">
      <x v="3565"/>
    </i>
    <i r="1">
      <x v="8085"/>
    </i>
    <i r="1">
      <x v="1138"/>
    </i>
    <i r="1">
      <x v="8959"/>
    </i>
    <i r="1">
      <x v="1141"/>
    </i>
    <i r="1">
      <x v="2589"/>
    </i>
    <i r="1">
      <x v="5453"/>
    </i>
    <i r="1">
      <x v="1145"/>
    </i>
    <i r="1">
      <x v="4759"/>
    </i>
    <i r="1">
      <x v="6560"/>
    </i>
    <i r="1">
      <x v="9284"/>
    </i>
    <i r="1">
      <x v="8963"/>
    </i>
    <i r="1">
      <x v="1146"/>
    </i>
    <i r="1">
      <x v="6562"/>
    </i>
    <i r="1">
      <x v="4369"/>
    </i>
    <i r="1">
      <x v="1149"/>
    </i>
    <i r="1">
      <x v="2591"/>
    </i>
    <i r="1">
      <x v="3167"/>
    </i>
    <i r="1">
      <x v="1150"/>
    </i>
    <i r="1">
      <x v="9285"/>
    </i>
    <i r="1">
      <x v="3568"/>
    </i>
    <i r="1">
      <x v="1152"/>
    </i>
    <i r="1">
      <x v="7764"/>
    </i>
    <i r="1">
      <x v="2595"/>
    </i>
    <i r="1">
      <x v="3169"/>
    </i>
    <i r="1">
      <x v="9286"/>
    </i>
    <i r="1">
      <x v="3570"/>
    </i>
    <i r="1">
      <x v="1155"/>
    </i>
    <i r="1">
      <x v="9287"/>
    </i>
    <i r="1">
      <x v="1159"/>
    </i>
    <i r="1">
      <x v="9288"/>
    </i>
    <i r="1">
      <x v="6102"/>
    </i>
    <i r="1">
      <x v="6571"/>
    </i>
    <i r="1">
      <x v="1167"/>
    </i>
    <i r="1">
      <x v="9289"/>
    </i>
    <i r="1">
      <x v="9290"/>
    </i>
    <i r="1">
      <x v="9291"/>
    </i>
    <i r="1">
      <x v="5787"/>
    </i>
    <i r="1">
      <x v="9292"/>
    </i>
    <i r="1">
      <x v="6980"/>
    </i>
    <i r="1">
      <x v="4376"/>
    </i>
    <i r="1">
      <x v="1175"/>
    </i>
    <i r="1">
      <x v="1177"/>
    </i>
    <i r="1">
      <x v="3173"/>
    </i>
    <i r="1">
      <x v="1178"/>
    </i>
    <i r="1">
      <x v="1179"/>
    </i>
    <i r="1">
      <x v="1928"/>
    </i>
    <i r="1">
      <x v="9293"/>
    </i>
    <i r="1">
      <x v="1181"/>
    </i>
    <i r="1">
      <x v="1184"/>
    </i>
    <i r="1">
      <x v="1185"/>
    </i>
    <i r="1">
      <x v="9294"/>
    </i>
    <i r="1">
      <x v="1186"/>
    </i>
    <i r="1">
      <x v="9295"/>
    </i>
    <i r="1">
      <x v="1187"/>
    </i>
    <i r="1">
      <x v="9296"/>
    </i>
    <i r="1">
      <x v="7414"/>
    </i>
    <i r="1">
      <x v="9297"/>
    </i>
    <i r="1">
      <x v="8664"/>
    </i>
    <i r="1">
      <x v="4771"/>
    </i>
    <i r="1">
      <x v="1190"/>
    </i>
    <i r="1">
      <x v="5467"/>
    </i>
    <i r="1">
      <x v="1191"/>
    </i>
    <i r="1">
      <x v="9298"/>
    </i>
    <i r="1">
      <x v="5112"/>
    </i>
    <i r="1">
      <x v="6583"/>
    </i>
    <i r="1">
      <x v="4772"/>
    </i>
    <i r="1">
      <x v="8098"/>
    </i>
    <i r="1">
      <x v="1933"/>
    </i>
    <i r="1">
      <x v="9299"/>
    </i>
    <i r="1">
      <x v="6584"/>
    </i>
    <i r="1">
      <x v="9300"/>
    </i>
    <i r="1">
      <x v="8429"/>
    </i>
    <i r="1">
      <x v="6115"/>
    </i>
    <i r="1">
      <x v="5115"/>
    </i>
    <i r="1">
      <x v="4379"/>
    </i>
    <i r="1">
      <x v="9301"/>
    </i>
    <i r="1">
      <x v="6988"/>
    </i>
    <i r="1">
      <x v="1201"/>
    </i>
    <i r="1">
      <x v="5469"/>
    </i>
    <i r="1">
      <x v="6119"/>
    </i>
    <i r="1">
      <x v="9302"/>
    </i>
    <i r="1">
      <x v="9303"/>
    </i>
    <i r="1">
      <x v="9304"/>
    </i>
    <i r="1">
      <x v="3179"/>
    </i>
    <i r="1">
      <x v="3586"/>
    </i>
    <i r="1">
      <x v="1209"/>
    </i>
    <i r="1">
      <x v="7419"/>
    </i>
    <i r="1">
      <x v="1214"/>
    </i>
    <i r="1">
      <x v="1936"/>
    </i>
    <i r="1">
      <x v="1215"/>
    </i>
    <i r="1">
      <x v="1216"/>
    </i>
    <i r="1">
      <x v="1217"/>
    </i>
    <i r="1">
      <x v="1937"/>
    </i>
    <i r="1">
      <x v="1219"/>
    </i>
    <i r="1">
      <x v="1221"/>
    </i>
    <i r="1">
      <x v="1222"/>
    </i>
    <i r="1">
      <x v="8434"/>
    </i>
    <i r="1">
      <x v="8976"/>
    </i>
    <i r="1">
      <x v="9305"/>
    </i>
    <i r="1">
      <x v="8977"/>
    </i>
    <i r="1">
      <x v="5799"/>
    </i>
    <i r="1">
      <x v="8435"/>
    </i>
    <i r="1">
      <x v="6591"/>
    </i>
    <i r="1">
      <x v="1227"/>
    </i>
    <i r="1">
      <x v="8105"/>
    </i>
    <i r="1">
      <x v="9306"/>
    </i>
    <i r="1">
      <x v="9307"/>
    </i>
    <i r="1">
      <x v="1945"/>
    </i>
    <i r="1">
      <x v="9308"/>
    </i>
    <i r="1">
      <x v="7781"/>
    </i>
    <i r="1">
      <x v="2622"/>
    </i>
    <i r="1">
      <x v="6596"/>
    </i>
    <i r="1">
      <x v="1231"/>
    </i>
    <i r="1">
      <x v="9309"/>
    </i>
    <i r="1">
      <x v="1949"/>
    </i>
    <i r="1">
      <x v="9310"/>
    </i>
    <i r="1">
      <x v="5122"/>
    </i>
    <i r="1">
      <x v="9311"/>
    </i>
    <i r="1">
      <x v="3183"/>
    </i>
    <i r="1">
      <x v="1236"/>
    </i>
    <i r="1">
      <x v="1237"/>
    </i>
    <i r="1">
      <x v="1238"/>
    </i>
    <i r="1">
      <x v="8441"/>
    </i>
    <i r="1">
      <x v="1240"/>
    </i>
    <i r="1">
      <x v="1241"/>
    </i>
    <i r="1">
      <x v="1244"/>
    </i>
    <i r="1">
      <x v="9312"/>
    </i>
    <i r="1">
      <x v="8981"/>
    </i>
    <i r="1">
      <x v="8443"/>
    </i>
    <i r="1">
      <x v="2628"/>
    </i>
    <i r="1">
      <x v="7423"/>
    </i>
    <i r="1">
      <x v="1252"/>
    </i>
    <i r="1">
      <x v="1254"/>
    </i>
    <i r="1">
      <x v="5477"/>
    </i>
    <i r="1">
      <x v="8112"/>
    </i>
    <i r="1">
      <x v="1255"/>
    </i>
    <i r="1">
      <x v="8113"/>
    </i>
    <i r="1">
      <x v="6601"/>
    </i>
    <i r="1">
      <x v="7424"/>
    </i>
    <i r="1">
      <x v="1956"/>
    </i>
    <i r="1">
      <x v="1957"/>
    </i>
    <i r="1">
      <x v="2631"/>
    </i>
    <i r="1">
      <x v="2632"/>
    </i>
    <i r="1">
      <x v="5126"/>
    </i>
    <i r="1">
      <x v="2633"/>
    </i>
    <i r="1">
      <x v="7426"/>
    </i>
    <i r="1">
      <x v="3185"/>
    </i>
    <i r="1">
      <x v="1258"/>
    </i>
    <i r="1">
      <x v="3186"/>
    </i>
    <i r="1">
      <x v="1260"/>
    </i>
    <i r="1">
      <x v="9313"/>
    </i>
    <i r="1">
      <x v="8114"/>
    </i>
    <i r="1">
      <x v="6603"/>
    </i>
    <i r="1">
      <x v="1265"/>
    </i>
    <i r="1">
      <x v="9314"/>
    </i>
    <i r="1">
      <x v="5806"/>
    </i>
    <i r="1">
      <x v="8115"/>
    </i>
    <i r="1">
      <x v="1268"/>
    </i>
    <i r="1">
      <x v="7428"/>
    </i>
    <i r="1">
      <x v="2638"/>
    </i>
    <i r="1">
      <x v="1270"/>
    </i>
    <i r="1">
      <x v="1271"/>
    </i>
    <i r="1">
      <x v="9315"/>
    </i>
    <i r="1">
      <x v="9316"/>
    </i>
    <i r="1">
      <x v="6608"/>
    </i>
    <i r="1">
      <x v="8117"/>
    </i>
    <i r="1">
      <x v="9317"/>
    </i>
    <i r="1">
      <x v="1274"/>
    </i>
    <i r="1">
      <x v="1965"/>
    </i>
    <i r="1">
      <x v="1276"/>
    </i>
    <i r="1">
      <x v="1277"/>
    </i>
    <i r="1">
      <x v="4051"/>
    </i>
    <i r="1">
      <x v="3188"/>
    </i>
    <i r="1">
      <x v="2639"/>
    </i>
    <i r="1">
      <x v="9318"/>
    </i>
    <i r="1">
      <x v="7000"/>
    </i>
    <i r="1">
      <x v="1278"/>
    </i>
    <i r="1">
      <x v="3189"/>
    </i>
    <i r="1">
      <x v="9319"/>
    </i>
    <i r="1">
      <x v="2643"/>
    </i>
    <i r="1">
      <x v="1282"/>
    </i>
    <i r="1">
      <x v="6610"/>
    </i>
    <i r="1">
      <x v="8446"/>
    </i>
    <i r="1">
      <x v="8119"/>
    </i>
    <i r="1">
      <x v="8985"/>
    </i>
    <i r="1">
      <x v="9320"/>
    </i>
    <i r="1">
      <x v="1289"/>
    </i>
    <i r="1">
      <x v="9321"/>
    </i>
    <i r="1">
      <x v="9322"/>
    </i>
    <i r="1">
      <x v="9323"/>
    </i>
    <i r="1">
      <x v="1293"/>
    </i>
    <i r="1">
      <x v="5810"/>
    </i>
    <i r="1">
      <x v="3191"/>
    </i>
    <i r="1">
      <x v="3192"/>
    </i>
    <i r="1">
      <x v="2650"/>
    </i>
    <i r="1">
      <x v="3605"/>
    </i>
    <i r="1">
      <x v="4799"/>
    </i>
    <i r="1">
      <x v="3194"/>
    </i>
    <i r="1">
      <x v="3195"/>
    </i>
    <i r="1">
      <x v="1299"/>
    </i>
    <i r="1">
      <x v="2652"/>
    </i>
    <i r="1">
      <x v="1302"/>
    </i>
    <i r="1">
      <x v="1303"/>
    </i>
    <i r="1">
      <x v="1974"/>
    </i>
    <i r="1">
      <x v="8990"/>
    </i>
    <i r="1">
      <x v="7008"/>
    </i>
    <i r="1">
      <x v="2653"/>
    </i>
    <i r="1">
      <x v="2654"/>
    </i>
    <i r="1">
      <x v="3609"/>
    </i>
    <i r="1">
      <x v="1307"/>
    </i>
    <i r="1">
      <x v="3196"/>
    </i>
    <i r="1">
      <x v="8991"/>
    </i>
    <i r="1">
      <x v="1310"/>
    </i>
    <i r="1">
      <x v="1311"/>
    </i>
    <i r="1">
      <x v="8450"/>
    </i>
    <i r="1">
      <x v="8992"/>
    </i>
    <i r="1">
      <x v="6619"/>
    </i>
    <i r="1">
      <x v="1313"/>
    </i>
    <i r="1">
      <x v="1314"/>
    </i>
    <i r="1">
      <x v="9324"/>
    </i>
    <i r="1">
      <x v="1317"/>
    </i>
    <i r="1">
      <x v="7010"/>
    </i>
    <i r="1">
      <x v="9325"/>
    </i>
    <i r="1">
      <x v="1977"/>
    </i>
    <i r="1">
      <x v="5134"/>
    </i>
    <i r="1">
      <x v="2662"/>
    </i>
    <i r="1">
      <x v="1978"/>
    </i>
    <i r="1">
      <x v="1324"/>
    </i>
    <i r="1">
      <x v="1326"/>
    </i>
    <i r="1">
      <x v="4403"/>
    </i>
    <i r="1">
      <x v="1328"/>
    </i>
    <i r="1">
      <x v="1329"/>
    </i>
    <i r="1">
      <x v="2664"/>
    </i>
    <i r="1">
      <x v="1332"/>
    </i>
    <i r="1">
      <x v="3202"/>
    </i>
    <i r="1">
      <x v="9326"/>
    </i>
    <i r="1">
      <x v="9327"/>
    </i>
    <i r="1">
      <x v="1982"/>
    </i>
    <i r="1">
      <x v="1334"/>
    </i>
    <i r="1">
      <x v="8130"/>
    </i>
    <i r="1">
      <x v="1336"/>
    </i>
    <i r="1">
      <x v="3618"/>
    </i>
    <i r="1">
      <x v="7801"/>
    </i>
    <i r="1">
      <x v="3619"/>
    </i>
    <i r="1">
      <x v="1985"/>
    </i>
    <i r="1">
      <x v="9328"/>
    </i>
    <i r="1">
      <x v="9329"/>
    </i>
    <i r="1">
      <x v="1340"/>
    </i>
    <i r="1">
      <x v="3206"/>
    </i>
    <i r="1">
      <x v="1988"/>
    </i>
    <i r="1">
      <x v="3207"/>
    </i>
    <i r="1">
      <x v="6144"/>
    </i>
    <i r="1">
      <x v="4065"/>
    </i>
    <i r="1">
      <x v="1343"/>
    </i>
    <i r="1">
      <x v="2670"/>
    </i>
    <i r="1">
      <x v="1345"/>
    </i>
    <i r="1">
      <x v="1346"/>
    </i>
    <i r="1">
      <x v="9330"/>
    </i>
    <i r="1">
      <x v="5820"/>
    </i>
    <i r="1">
      <x v="9331"/>
    </i>
    <i r="1">
      <x v="2672"/>
    </i>
    <i r="1">
      <x v="7443"/>
    </i>
    <i r="1">
      <x v="2673"/>
    </i>
    <i r="1">
      <x v="5821"/>
    </i>
    <i r="1">
      <x v="9332"/>
    </i>
    <i r="1">
      <x v="9333"/>
    </i>
    <i r="1">
      <x v="9334"/>
    </i>
    <i r="1">
      <x v="1354"/>
    </i>
    <i r="1">
      <x v="8690"/>
    </i>
    <i r="1">
      <x v="4813"/>
    </i>
    <i r="1">
      <x v="1355"/>
    </i>
    <i r="1">
      <x v="2681"/>
    </i>
    <i r="1">
      <x v="1361"/>
    </i>
    <i r="1">
      <x v="2685"/>
    </i>
    <i r="1">
      <x v="1363"/>
    </i>
    <i r="1">
      <x v="6630"/>
    </i>
    <i r="1">
      <x v="7020"/>
    </i>
    <i r="1">
      <x v="7021"/>
    </i>
    <i r="1">
      <x v="1364"/>
    </i>
    <i r="1">
      <x v="1365"/>
    </i>
    <i r="1">
      <x v="1367"/>
    </i>
    <i r="1">
      <x v="7023"/>
    </i>
    <i r="1">
      <x v="9335"/>
    </i>
    <i r="1">
      <x v="1371"/>
    </i>
    <i r="1">
      <x v="1998"/>
    </i>
    <i r="1">
      <x v="7024"/>
    </i>
    <i r="1">
      <x v="4820"/>
    </i>
    <i r="1">
      <x v="9336"/>
    </i>
    <i r="1">
      <x v="9004"/>
    </i>
    <i r="1">
      <x v="8463"/>
    </i>
    <i r="1">
      <x v="1374"/>
    </i>
    <i r="1">
      <x v="9337"/>
    </i>
    <i r="1">
      <x v="2005"/>
    </i>
    <i r="1">
      <x v="7029"/>
    </i>
    <i r="1">
      <x v="9338"/>
    </i>
    <i r="1">
      <x v="5830"/>
    </i>
    <i r="1">
      <x v="9339"/>
    </i>
    <i r="1">
      <x v="9340"/>
    </i>
    <i r="1">
      <x v="1378"/>
    </i>
    <i r="1">
      <x v="8144"/>
    </i>
    <i r="1">
      <x v="2689"/>
    </i>
    <i r="1">
      <x v="9007"/>
    </i>
    <i r="1">
      <x v="2690"/>
    </i>
    <i r="1">
      <x v="7031"/>
    </i>
    <i r="1">
      <x v="7032"/>
    </i>
    <i r="1">
      <x v="3631"/>
    </i>
    <i r="1">
      <x v="1383"/>
    </i>
    <i r="1">
      <x v="9341"/>
    </i>
    <i r="1">
      <x v="5146"/>
    </i>
    <i r="1">
      <x v="5148"/>
    </i>
    <i r="1">
      <x v="9012"/>
    </i>
    <i r="1">
      <x v="9342"/>
    </i>
    <i r="1">
      <x v="9343"/>
    </i>
    <i r="1">
      <x v="5501"/>
    </i>
    <i r="1">
      <x v="3632"/>
    </i>
    <i r="1">
      <x v="9344"/>
    </i>
    <i r="1">
      <x v="9345"/>
    </i>
    <i r="1">
      <x v="9346"/>
    </i>
    <i r="1">
      <x v="9015"/>
    </i>
    <i r="1">
      <x v="9347"/>
    </i>
    <i r="1">
      <x v="9348"/>
    </i>
    <i r="1">
      <x v="9349"/>
    </i>
    <i r="1">
      <x v="9350"/>
    </i>
    <i r="1">
      <x v="1389"/>
    </i>
    <i r="1">
      <x v="4827"/>
    </i>
    <i r="1">
      <x v="5508"/>
    </i>
    <i r="1">
      <x v="1392"/>
    </i>
    <i r="1">
      <x v="7038"/>
    </i>
    <i r="1">
      <x v="4419"/>
    </i>
    <i r="1">
      <x v="9351"/>
    </i>
    <i r="1">
      <x v="8470"/>
    </i>
    <i r="1">
      <x v="1394"/>
    </i>
    <i r="1">
      <x v="9352"/>
    </i>
    <i r="1">
      <x v="1395"/>
    </i>
    <i r="1">
      <x v="9353"/>
    </i>
    <i r="1">
      <x v="1397"/>
    </i>
    <i r="1">
      <x v="9354"/>
    </i>
    <i r="1">
      <x v="1401"/>
    </i>
    <i r="1">
      <x v="9355"/>
    </i>
    <i r="1">
      <x v="9356"/>
    </i>
    <i r="1">
      <x v="1402"/>
    </i>
    <i r="1">
      <x v="9357"/>
    </i>
    <i r="1">
      <x v="5159"/>
    </i>
    <i r="1">
      <x v="2707"/>
    </i>
    <i r="1">
      <x v="1405"/>
    </i>
    <i r="1">
      <x v="2030"/>
    </i>
    <i r="1">
      <x v="3225"/>
    </i>
    <i r="1">
      <x v="3229"/>
    </i>
    <i r="1">
      <x v="9026"/>
    </i>
    <i r="1">
      <x v="6160"/>
    </i>
    <i r="1">
      <x v="3651"/>
    </i>
    <i r="1">
      <x v="7820"/>
    </i>
    <i r="1">
      <x v="6648"/>
    </i>
    <i r="1">
      <x v="1408"/>
    </i>
    <i r="1">
      <x v="1409"/>
    </i>
    <i r="1">
      <x v="1410"/>
    </i>
    <i r="1">
      <x v="3231"/>
    </i>
    <i r="1">
      <x v="1414"/>
    </i>
    <i r="1">
      <x v="9358"/>
    </i>
    <i r="1">
      <x v="3233"/>
    </i>
    <i r="1">
      <x v="1415"/>
    </i>
    <i r="1">
      <x v="1417"/>
    </i>
    <i r="1">
      <x v="6649"/>
    </i>
    <i r="1">
      <x v="1420"/>
    </i>
    <i r="1">
      <x v="6651"/>
    </i>
    <i r="1">
      <x v="3235"/>
    </i>
    <i r="1">
      <x v="1425"/>
    </i>
    <i r="1">
      <x v="6652"/>
    </i>
    <i r="1">
      <x v="9359"/>
    </i>
    <i r="1">
      <x v="1426"/>
    </i>
    <i r="1">
      <x v="2711"/>
    </i>
    <i r="1">
      <x v="4840"/>
    </i>
    <i r="1">
      <x v="1427"/>
    </i>
    <i r="1">
      <x v="2712"/>
    </i>
    <i r="1">
      <x v="2037"/>
    </i>
    <i r="1">
      <x v="9031"/>
    </i>
    <i r="1">
      <x v="2040"/>
    </i>
    <i r="1">
      <x v="1429"/>
    </i>
    <i r="1">
      <x v="2043"/>
    </i>
    <i r="1">
      <x v="9360"/>
    </i>
    <i r="1">
      <x v="1432"/>
    </i>
    <i r="1">
      <x v="9361"/>
    </i>
    <i r="1">
      <x v="2716"/>
    </i>
    <i r="1">
      <x v="1433"/>
    </i>
    <i r="1">
      <x v="5847"/>
    </i>
    <i r="1">
      <x v="2044"/>
    </i>
    <i r="1">
      <x v="1436"/>
    </i>
    <i r="1">
      <x v="2717"/>
    </i>
    <i r="1">
      <x v="9362"/>
    </i>
    <i r="1">
      <x v="6654"/>
    </i>
    <i r="1">
      <x v="4847"/>
    </i>
    <i r="1">
      <x v="2052"/>
    </i>
    <i r="1">
      <x v="1445"/>
    </i>
    <i r="1">
      <x v="6656"/>
    </i>
    <i r="1">
      <x v="9363"/>
    </i>
    <i r="1">
      <x v="2053"/>
    </i>
    <i r="1">
      <x v="6167"/>
    </i>
    <i r="1">
      <x v="1449"/>
    </i>
    <i r="1">
      <x v="1450"/>
    </i>
    <i r="1">
      <x v="4102"/>
    </i>
    <i r="1">
      <x v="4850"/>
    </i>
    <i r="1">
      <x v="1453"/>
    </i>
    <i r="1">
      <x v="1455"/>
    </i>
    <i r="1">
      <x v="1456"/>
    </i>
    <i r="1">
      <x v="4104"/>
    </i>
    <i r="1">
      <x v="4851"/>
    </i>
    <i r="1">
      <x v="1458"/>
    </i>
    <i r="1">
      <x v="1460"/>
    </i>
    <i r="1">
      <x v="1461"/>
    </i>
    <i r="1">
      <x v="3242"/>
    </i>
    <i r="1">
      <x v="4109"/>
    </i>
    <i r="1">
      <x v="9364"/>
    </i>
    <i r="1">
      <x v="1465"/>
    </i>
    <i r="1">
      <x v="9365"/>
    </i>
    <i r="1">
      <x v="2057"/>
    </i>
    <i r="1">
      <x v="1466"/>
    </i>
    <i r="1">
      <x v="1467"/>
    </i>
    <i r="1">
      <x v="4853"/>
    </i>
    <i r="1">
      <x v="9366"/>
    </i>
    <i r="1">
      <x v="8166"/>
    </i>
    <i r="1">
      <x v="2731"/>
    </i>
    <i r="1">
      <x v="1473"/>
    </i>
    <i r="1">
      <x v="1474"/>
    </i>
    <i r="1">
      <x v="9367"/>
    </i>
    <i r="1">
      <x v="9036"/>
    </i>
    <i r="1">
      <x v="1475"/>
    </i>
    <i r="1">
      <x v="2733"/>
    </i>
    <i r="1">
      <x v="1478"/>
    </i>
    <i r="1">
      <x v="1480"/>
    </i>
    <i r="1">
      <x v="8711"/>
    </i>
    <i r="1">
      <x v="9368"/>
    </i>
    <i r="1">
      <x v="8169"/>
    </i>
    <i r="1">
      <x v="9037"/>
    </i>
    <i r="1">
      <x v="2066"/>
    </i>
    <i r="1">
      <x v="9369"/>
    </i>
    <i r="1">
      <x v="1487"/>
    </i>
    <i r="1">
      <x v="1489"/>
    </i>
    <i r="1">
      <x v="2070"/>
    </i>
    <i r="1">
      <x v="2736"/>
    </i>
    <i r="1">
      <x v="6665"/>
    </i>
    <i r="1">
      <x v="5175"/>
    </i>
    <i r="1">
      <x v="2071"/>
    </i>
    <i r="1">
      <x v="2073"/>
    </i>
    <i r="1">
      <x v="3245"/>
    </i>
    <i r="1">
      <x v="9370"/>
    </i>
    <i r="1">
      <x v="2075"/>
    </i>
    <i r="1">
      <x v="1494"/>
    </i>
    <i r="1">
      <x v="8172"/>
    </i>
    <i r="1">
      <x v="2739"/>
    </i>
    <i r="1">
      <x v="1498"/>
    </i>
    <i r="1">
      <x v="9371"/>
    </i>
    <i r="1">
      <x v="1500"/>
    </i>
    <i r="1">
      <x v="1501"/>
    </i>
    <i r="1">
      <x v="2741"/>
    </i>
    <i r="1">
      <x v="7488"/>
    </i>
    <i r="1">
      <x v="5178"/>
    </i>
    <i r="1">
      <x v="3677"/>
    </i>
    <i r="1">
      <x v="2083"/>
    </i>
    <i r="1">
      <x v="1503"/>
    </i>
    <i r="1">
      <x v="1505"/>
    </i>
    <i>
      <x v="21"/>
      <x v="6668"/>
    </i>
    <i r="1">
      <x v="6180"/>
    </i>
    <i r="1">
      <x v="7489"/>
    </i>
    <i r="1">
      <x v="5"/>
    </i>
    <i r="1">
      <x v="2745"/>
    </i>
    <i r="1">
      <x v="2746"/>
    </i>
    <i r="1">
      <x v="9372"/>
    </i>
    <i r="1">
      <x v="2084"/>
    </i>
    <i r="1">
      <x v="9039"/>
    </i>
    <i r="1">
      <x v="6"/>
    </i>
    <i r="1">
      <x v="7"/>
    </i>
    <i r="1">
      <x v="4862"/>
    </i>
    <i r="1">
      <x v="2750"/>
    </i>
    <i r="1">
      <x v="8"/>
    </i>
    <i r="1">
      <x v="2753"/>
    </i>
    <i r="1">
      <x v="8479"/>
    </i>
    <i r="1">
      <x v="6669"/>
    </i>
    <i r="1">
      <x v="10"/>
    </i>
    <i r="1">
      <x v="2754"/>
    </i>
    <i r="1">
      <x v="2755"/>
    </i>
    <i r="1">
      <x v="2756"/>
    </i>
    <i r="1">
      <x v="2757"/>
    </i>
    <i r="1">
      <x v="2758"/>
    </i>
    <i r="1">
      <x v="8480"/>
    </i>
    <i r="1">
      <x v="2760"/>
    </i>
    <i r="1">
      <x v="2761"/>
    </i>
    <i r="1">
      <x v="12"/>
    </i>
    <i r="1">
      <x v="5862"/>
    </i>
    <i r="1">
      <x v="6184"/>
    </i>
    <i r="1">
      <x v="2767"/>
    </i>
    <i r="1">
      <x v="6185"/>
    </i>
    <i r="1">
      <x v="9373"/>
    </i>
    <i r="1">
      <x v="2086"/>
    </i>
    <i r="1">
      <x v="7062"/>
    </i>
    <i r="1">
      <x v="9040"/>
    </i>
    <i r="1">
      <x v="9374"/>
    </i>
    <i r="1">
      <x v="19"/>
    </i>
    <i r="1">
      <x v="9042"/>
    </i>
    <i r="1">
      <x v="4863"/>
    </i>
    <i r="1">
      <x v="9043"/>
    </i>
    <i r="1">
      <x v="2772"/>
    </i>
    <i r="1">
      <x v="5181"/>
    </i>
    <i r="1">
      <x v="9375"/>
    </i>
    <i r="1">
      <x v="8481"/>
    </i>
    <i r="1">
      <x v="2775"/>
    </i>
    <i r="1">
      <x v="7838"/>
    </i>
    <i r="1">
      <x v="2776"/>
    </i>
    <i r="1">
      <x v="2777"/>
    </i>
    <i r="1">
      <x v="9376"/>
    </i>
    <i r="1">
      <x v="7064"/>
    </i>
    <i r="1">
      <x v="21"/>
    </i>
    <i r="1">
      <x v="2778"/>
    </i>
    <i r="1">
      <x v="6188"/>
    </i>
    <i r="1">
      <x v="2781"/>
    </i>
    <i r="1">
      <x v="8174"/>
    </i>
    <i r="1">
      <x v="2784"/>
    </i>
    <i r="1">
      <x v="9045"/>
    </i>
    <i r="1">
      <x v="2786"/>
    </i>
    <i r="1">
      <x v="4865"/>
    </i>
    <i r="1">
      <x v="2787"/>
    </i>
    <i r="1">
      <x v="5182"/>
    </i>
    <i r="1">
      <x v="7492"/>
    </i>
    <i r="1">
      <x v="7841"/>
    </i>
    <i r="1">
      <x v="9046"/>
    </i>
    <i r="1">
      <x v="4124"/>
    </i>
    <i r="1">
      <x v="8175"/>
    </i>
    <i r="1">
      <x v="7065"/>
    </i>
    <i r="1">
      <x v="5183"/>
    </i>
    <i r="1">
      <x v="2790"/>
    </i>
    <i r="1">
      <x v="5184"/>
    </i>
    <i r="1">
      <x v="31"/>
    </i>
    <i r="1">
      <x v="2791"/>
    </i>
    <i r="1">
      <x v="32"/>
    </i>
    <i r="1">
      <x v="6673"/>
    </i>
    <i r="1">
      <x v="7067"/>
    </i>
    <i r="1">
      <x v="37"/>
    </i>
    <i r="1">
      <x v="38"/>
    </i>
    <i r="1">
      <x v="7068"/>
    </i>
    <i r="1">
      <x v="6191"/>
    </i>
    <i r="1">
      <x v="8176"/>
    </i>
    <i r="1">
      <x v="2794"/>
    </i>
    <i r="1">
      <x v="7069"/>
    </i>
    <i r="1">
      <x v="2795"/>
    </i>
    <i r="1">
      <x v="39"/>
    </i>
    <i r="1">
      <x v="40"/>
    </i>
    <i r="1">
      <x v="5526"/>
    </i>
    <i r="1">
      <x v="7493"/>
    </i>
    <i r="1">
      <x v="9377"/>
    </i>
    <i r="1">
      <x v="42"/>
    </i>
    <i r="1">
      <x v="43"/>
    </i>
    <i r="1">
      <x v="6193"/>
    </i>
    <i r="1">
      <x v="4867"/>
    </i>
    <i r="1">
      <x v="6194"/>
    </i>
    <i r="1">
      <x v="2088"/>
    </i>
    <i r="1">
      <x v="6195"/>
    </i>
    <i r="1">
      <x v="9378"/>
    </i>
    <i r="1">
      <x v="7842"/>
    </i>
    <i r="1">
      <x v="2803"/>
    </i>
    <i r="1">
      <x v="4444"/>
    </i>
    <i r="1">
      <x v="2805"/>
    </i>
    <i r="1">
      <x v="2806"/>
    </i>
    <i r="1">
      <x v="49"/>
    </i>
    <i r="1">
      <x v="2808"/>
    </i>
    <i r="1">
      <x v="50"/>
    </i>
    <i r="1">
      <x v="52"/>
    </i>
    <i r="1">
      <x v="8482"/>
    </i>
    <i r="1">
      <x v="5186"/>
    </i>
    <i r="1">
      <x v="5187"/>
    </i>
    <i r="1">
      <x v="9379"/>
    </i>
    <i r="1">
      <x v="8178"/>
    </i>
    <i r="1">
      <x v="54"/>
    </i>
    <i r="1">
      <x v="7495"/>
    </i>
    <i r="1">
      <x v="7496"/>
    </i>
    <i r="1">
      <x v="7073"/>
    </i>
    <i r="1">
      <x v="4447"/>
    </i>
    <i r="1">
      <x v="5530"/>
    </i>
    <i r="1">
      <x v="9380"/>
    </i>
    <i r="1">
      <x v="4875"/>
    </i>
    <i r="1">
      <x v="8179"/>
    </i>
    <i r="1">
      <x v="5532"/>
    </i>
    <i r="1">
      <x v="4876"/>
    </i>
    <i r="1">
      <x v="3688"/>
    </i>
    <i r="1">
      <x v="9381"/>
    </i>
    <i r="1">
      <x v="4877"/>
    </i>
    <i r="1">
      <x v="4456"/>
    </i>
    <i r="1">
      <x v="3261"/>
    </i>
    <i r="1">
      <x v="3692"/>
    </i>
    <i r="1">
      <x v="8180"/>
    </i>
    <i r="1">
      <x v="7075"/>
    </i>
    <i r="1">
      <x v="7498"/>
    </i>
    <i r="1">
      <x v="9382"/>
    </i>
    <i r="1">
      <x v="2820"/>
    </i>
    <i r="1">
      <x v="5196"/>
    </i>
    <i r="1">
      <x v="6679"/>
    </i>
    <i r="1">
      <x v="8183"/>
    </i>
    <i r="1">
      <x v="7499"/>
    </i>
    <i r="1">
      <x v="9383"/>
    </i>
    <i r="1">
      <x v="8717"/>
    </i>
    <i r="1">
      <x v="7084"/>
    </i>
    <i r="1">
      <x v="6682"/>
    </i>
    <i r="1">
      <x v="7085"/>
    </i>
    <i r="1">
      <x v="9056"/>
    </i>
    <i r="1">
      <x v="6205"/>
    </i>
    <i r="1">
      <x v="9059"/>
    </i>
    <i r="1">
      <x v="9384"/>
    </i>
    <i r="1">
      <x v="8728"/>
    </i>
    <i r="1">
      <x v="6210"/>
    </i>
    <i r="1">
      <x v="7514"/>
    </i>
    <i r="1">
      <x v="9385"/>
    </i>
    <i r="1">
      <x v="9386"/>
    </i>
    <i r="1">
      <x v="9387"/>
    </i>
    <i r="1">
      <x v="9388"/>
    </i>
    <i r="1">
      <x v="9389"/>
    </i>
    <i r="1">
      <x v="8490"/>
    </i>
    <i r="1">
      <x v="9390"/>
    </i>
    <i r="1">
      <x v="9391"/>
    </i>
    <i r="1">
      <x v="8191"/>
    </i>
    <i r="1">
      <x v="1517"/>
    </i>
    <i r="1">
      <x v="6211"/>
    </i>
    <i r="1">
      <x v="2104"/>
    </i>
    <i r="1">
      <x v="69"/>
    </i>
    <i r="1">
      <x v="72"/>
    </i>
    <i r="1">
      <x v="1519"/>
    </i>
    <i r="1">
      <x v="2106"/>
    </i>
    <i r="1">
      <x v="1522"/>
    </i>
    <i r="1">
      <x v="76"/>
    </i>
    <i r="1">
      <x v="3265"/>
    </i>
    <i r="1">
      <x v="1525"/>
    </i>
    <i r="1">
      <x v="79"/>
    </i>
    <i r="1">
      <x v="5883"/>
    </i>
    <i r="1">
      <x v="1527"/>
    </i>
    <i r="1">
      <x v="84"/>
    </i>
    <i r="1">
      <x v="1529"/>
    </i>
    <i r="1">
      <x v="88"/>
    </i>
    <i r="1">
      <x v="2827"/>
    </i>
    <i r="1">
      <x v="5199"/>
    </i>
    <i r="1">
      <x v="2111"/>
    </i>
    <i r="1">
      <x v="2112"/>
    </i>
    <i r="1">
      <x v="101"/>
    </i>
    <i r="1">
      <x v="5886"/>
    </i>
    <i r="1">
      <x v="4135"/>
    </i>
    <i r="1">
      <x v="2829"/>
    </i>
    <i r="1">
      <x v="7093"/>
    </i>
    <i r="1">
      <x v="5200"/>
    </i>
    <i r="1">
      <x v="2121"/>
    </i>
    <i r="1">
      <x v="6692"/>
    </i>
    <i r="1">
      <x v="1536"/>
    </i>
    <i r="1">
      <x v="6693"/>
    </i>
    <i r="1">
      <x v="1538"/>
    </i>
    <i r="1">
      <x v="131"/>
    </i>
    <i r="1">
      <x v="6695"/>
    </i>
    <i r="1">
      <x v="2127"/>
    </i>
    <i r="1">
      <x v="138"/>
    </i>
    <i r="1">
      <x v="9392"/>
    </i>
    <i r="1">
      <x v="149"/>
    </i>
    <i r="1">
      <x v="2836"/>
    </i>
    <i r="1">
      <x v="5889"/>
    </i>
    <i r="1">
      <x v="2837"/>
    </i>
    <i r="1">
      <x v="3707"/>
    </i>
    <i r="1">
      <x v="158"/>
    </i>
    <i r="1">
      <x v="9393"/>
    </i>
    <i r="1">
      <x v="2138"/>
    </i>
    <i r="1">
      <x v="2140"/>
    </i>
    <i r="1">
      <x v="165"/>
    </i>
    <i r="1">
      <x v="3709"/>
    </i>
    <i r="1">
      <x v="2842"/>
    </i>
    <i r="1">
      <x v="9394"/>
    </i>
    <i r="1">
      <x v="2146"/>
    </i>
    <i r="1">
      <x v="5546"/>
    </i>
    <i r="1">
      <x v="9395"/>
    </i>
    <i r="1">
      <x v="3711"/>
    </i>
    <i r="1">
      <x v="170"/>
    </i>
    <i r="1">
      <x v="6219"/>
    </i>
    <i r="1">
      <x v="6220"/>
    </i>
    <i r="1">
      <x v="6221"/>
    </i>
    <i r="1">
      <x v="8740"/>
    </i>
    <i r="1">
      <x v="7099"/>
    </i>
    <i r="1">
      <x v="8494"/>
    </i>
    <i r="1">
      <x v="9396"/>
    </i>
    <i r="1">
      <x v="7100"/>
    </i>
    <i r="1">
      <x v="7101"/>
    </i>
    <i r="1">
      <x v="1556"/>
    </i>
    <i r="1">
      <x v="171"/>
    </i>
    <i r="1">
      <x v="1558"/>
    </i>
    <i r="1">
      <x v="172"/>
    </i>
    <i r="1">
      <x v="174"/>
    </i>
    <i r="1">
      <x v="175"/>
    </i>
    <i r="1">
      <x v="1560"/>
    </i>
    <i r="1">
      <x v="3716"/>
    </i>
    <i r="1">
      <x v="9397"/>
    </i>
    <i r="1">
      <x v="9398"/>
    </i>
    <i r="1">
      <x v="6700"/>
    </i>
    <i r="1">
      <x v="9399"/>
    </i>
    <i r="1">
      <x v="3291"/>
    </i>
    <i r="1">
      <x v="6223"/>
    </i>
    <i r="1">
      <x v="9400"/>
    </i>
    <i r="1">
      <x v="5549"/>
    </i>
    <i r="1">
      <x v="178"/>
    </i>
    <i r="1">
      <x v="179"/>
    </i>
    <i r="1">
      <x v="8742"/>
    </i>
    <i r="1">
      <x v="4894"/>
    </i>
    <i r="1">
      <x v="3293"/>
    </i>
    <i r="1">
      <x v="3294"/>
    </i>
    <i r="1">
      <x v="181"/>
    </i>
    <i r="1">
      <x v="9401"/>
    </i>
    <i r="1">
      <x v="185"/>
    </i>
    <i r="1">
      <x v="9402"/>
    </i>
    <i r="1">
      <x v="188"/>
    </i>
    <i r="1">
      <x v="189"/>
    </i>
    <i r="1">
      <x v="7110"/>
    </i>
    <i r="1">
      <x v="7112"/>
    </i>
    <i r="1">
      <x v="9403"/>
    </i>
    <i r="1">
      <x v="193"/>
    </i>
    <i r="1">
      <x v="4895"/>
    </i>
    <i r="1">
      <x v="9404"/>
    </i>
    <i r="1">
      <x v="2854"/>
    </i>
    <i r="1">
      <x v="7528"/>
    </i>
    <i r="1">
      <x v="4896"/>
    </i>
    <i r="1">
      <x v="8202"/>
    </i>
    <i r="1">
      <x v="9405"/>
    </i>
    <i r="1">
      <x v="200"/>
    </i>
    <i r="1">
      <x v="9406"/>
    </i>
    <i r="1">
      <x v="202"/>
    </i>
    <i r="1">
      <x v="9407"/>
    </i>
    <i r="1">
      <x v="9408"/>
    </i>
    <i r="1">
      <x v="3300"/>
    </i>
    <i r="1">
      <x v="8747"/>
    </i>
    <i r="1">
      <x v="4899"/>
    </i>
    <i r="1">
      <x v="9409"/>
    </i>
    <i r="1">
      <x v="9410"/>
    </i>
    <i r="1">
      <x v="205"/>
    </i>
    <i r="1">
      <x v="6235"/>
    </i>
    <i r="1">
      <x v="208"/>
    </i>
    <i r="1">
      <x v="5561"/>
    </i>
    <i r="1">
      <x v="9411"/>
    </i>
    <i r="1">
      <x v="2175"/>
    </i>
    <i r="1">
      <x v="9076"/>
    </i>
    <i r="1">
      <x v="8753"/>
    </i>
    <i r="1">
      <x v="9412"/>
    </i>
    <i r="1">
      <x v="215"/>
    </i>
    <i r="1">
      <x v="9413"/>
    </i>
    <i r="1">
      <x v="6712"/>
    </i>
    <i r="1">
      <x v="218"/>
    </i>
    <i r="1">
      <x v="219"/>
    </i>
    <i r="1">
      <x v="9414"/>
    </i>
    <i r="1">
      <x v="221"/>
    </i>
    <i r="1">
      <x v="9415"/>
    </i>
    <i r="1">
      <x v="223"/>
    </i>
    <i r="1">
      <x v="4157"/>
    </i>
    <i r="1">
      <x v="8755"/>
    </i>
    <i r="1">
      <x v="224"/>
    </i>
    <i r="1">
      <x v="225"/>
    </i>
    <i r="1">
      <x v="9416"/>
    </i>
    <i r="1">
      <x v="6715"/>
    </i>
    <i r="1">
      <x v="2182"/>
    </i>
    <i r="1">
      <x v="3307"/>
    </i>
    <i r="1">
      <x v="5902"/>
    </i>
    <i r="1">
      <x v="227"/>
    </i>
    <i r="1">
      <x v="228"/>
    </i>
    <i r="1">
      <x v="2185"/>
    </i>
    <i r="1">
      <x v="7132"/>
    </i>
    <i r="1">
      <x v="230"/>
    </i>
    <i r="1">
      <x v="2869"/>
    </i>
    <i r="1">
      <x v="2870"/>
    </i>
    <i r="1">
      <x v="234"/>
    </i>
    <i r="1">
      <x v="235"/>
    </i>
    <i r="1">
      <x v="236"/>
    </i>
    <i r="1">
      <x v="239"/>
    </i>
    <i r="1">
      <x v="9417"/>
    </i>
    <i r="1">
      <x v="5234"/>
    </i>
    <i r="1">
      <x v="241"/>
    </i>
    <i r="1">
      <x v="242"/>
    </i>
    <i r="1">
      <x v="243"/>
    </i>
    <i r="1">
      <x v="8213"/>
    </i>
    <i r="1">
      <x v="244"/>
    </i>
    <i r="1">
      <x v="245"/>
    </i>
    <i r="1">
      <x v="9418"/>
    </i>
    <i r="1">
      <x v="7878"/>
    </i>
    <i r="1">
      <x v="6244"/>
    </i>
    <i r="1">
      <x v="249"/>
    </i>
    <i r="1">
      <x v="1586"/>
    </i>
    <i r="1">
      <x v="250"/>
    </i>
    <i r="1">
      <x v="7880"/>
    </i>
    <i r="1">
      <x v="251"/>
    </i>
    <i r="1">
      <x v="8214"/>
    </i>
    <i r="1">
      <x v="7135"/>
    </i>
    <i r="1">
      <x v="9419"/>
    </i>
    <i r="1">
      <x v="9420"/>
    </i>
    <i r="1">
      <x v="9421"/>
    </i>
    <i r="1">
      <x v="3312"/>
    </i>
    <i r="1">
      <x v="9422"/>
    </i>
    <i r="1">
      <x v="9423"/>
    </i>
    <i r="1">
      <x v="255"/>
    </i>
    <i r="1">
      <x v="258"/>
    </i>
    <i r="1">
      <x v="264"/>
    </i>
    <i r="1">
      <x v="9424"/>
    </i>
    <i r="1">
      <x v="268"/>
    </i>
    <i r="1">
      <x v="7142"/>
    </i>
    <i r="1">
      <x v="270"/>
    </i>
    <i r="1">
      <x v="271"/>
    </i>
    <i r="1">
      <x v="8510"/>
    </i>
    <i r="1">
      <x v="7547"/>
    </i>
    <i r="1">
      <x v="275"/>
    </i>
    <i r="1">
      <x v="6731"/>
    </i>
    <i r="1">
      <x v="278"/>
    </i>
    <i r="1">
      <x v="2202"/>
    </i>
    <i r="1">
      <x v="281"/>
    </i>
    <i r="1">
      <x v="5238"/>
    </i>
    <i r="1">
      <x v="283"/>
    </i>
    <i r="1">
      <x v="9425"/>
    </i>
    <i r="1">
      <x v="6259"/>
    </i>
    <i r="1">
      <x v="5241"/>
    </i>
    <i r="1">
      <x v="6260"/>
    </i>
    <i r="1">
      <x v="3322"/>
    </i>
    <i r="1">
      <x v="289"/>
    </i>
    <i r="1">
      <x v="9426"/>
    </i>
    <i r="1">
      <x v="9427"/>
    </i>
    <i r="1">
      <x v="290"/>
    </i>
    <i r="1">
      <x v="293"/>
    </i>
    <i r="1">
      <x v="2205"/>
    </i>
    <i r="1">
      <x v="6735"/>
    </i>
    <i r="1">
      <x v="6264"/>
    </i>
    <i r="1">
      <x v="6265"/>
    </i>
    <i r="1">
      <x v="300"/>
    </i>
    <i r="1">
      <x v="9428"/>
    </i>
    <i r="1">
      <x v="7555"/>
    </i>
    <i r="1">
      <x v="9429"/>
    </i>
    <i r="1">
      <x v="9430"/>
    </i>
    <i r="1">
      <x v="2214"/>
    </i>
    <i r="1">
      <x v="4918"/>
    </i>
    <i r="1">
      <x v="7151"/>
    </i>
    <i r="1">
      <x v="6267"/>
    </i>
    <i r="1">
      <x v="309"/>
    </i>
    <i r="1">
      <x v="310"/>
    </i>
    <i r="1">
      <x v="2215"/>
    </i>
    <i r="1">
      <x v="9431"/>
    </i>
    <i r="1">
      <x v="9106"/>
    </i>
    <i r="1">
      <x v="312"/>
    </i>
    <i r="1">
      <x v="316"/>
    </i>
    <i r="1">
      <x v="317"/>
    </i>
    <i r="1">
      <x v="8515"/>
    </i>
    <i r="1">
      <x v="8516"/>
    </i>
    <i r="1">
      <x v="5247"/>
    </i>
    <i r="1">
      <x v="9432"/>
    </i>
    <i r="1">
      <x v="9433"/>
    </i>
    <i r="1">
      <x v="324"/>
    </i>
    <i r="1">
      <x v="325"/>
    </i>
    <i r="1">
      <x v="2221"/>
    </i>
    <i r="1">
      <x v="7155"/>
    </i>
    <i r="1">
      <x v="328"/>
    </i>
    <i r="1">
      <x v="9434"/>
    </i>
    <i r="1">
      <x v="5250"/>
    </i>
    <i r="1">
      <x v="330"/>
    </i>
    <i r="1">
      <x v="339"/>
    </i>
    <i r="1">
      <x v="2227"/>
    </i>
    <i r="1">
      <x v="342"/>
    </i>
    <i r="1">
      <x v="7156"/>
    </i>
    <i r="1">
      <x v="6277"/>
    </i>
    <i r="1">
      <x v="345"/>
    </i>
    <i r="1">
      <x v="346"/>
    </i>
    <i r="1">
      <x v="1621"/>
    </i>
    <i r="1">
      <x v="8233"/>
    </i>
    <i r="1">
      <x v="347"/>
    </i>
    <i r="1">
      <x v="348"/>
    </i>
    <i r="1">
      <x v="349"/>
    </i>
    <i r="1">
      <x v="8234"/>
    </i>
    <i r="1">
      <x v="4180"/>
    </i>
    <i r="1">
      <x v="9435"/>
    </i>
    <i r="1">
      <x v="4181"/>
    </i>
    <i r="1">
      <x v="350"/>
    </i>
    <i r="1">
      <x v="9436"/>
    </i>
    <i r="1">
      <x v="3771"/>
    </i>
    <i r="1">
      <x v="1623"/>
    </i>
    <i r="1">
      <x v="353"/>
    </i>
    <i r="1">
      <x v="360"/>
    </i>
    <i r="1">
      <x v="9112"/>
    </i>
    <i r="1">
      <x v="362"/>
    </i>
    <i r="1">
      <x v="9437"/>
    </i>
    <i r="1">
      <x v="363"/>
    </i>
    <i r="1">
      <x v="2904"/>
    </i>
    <i r="1">
      <x v="9438"/>
    </i>
    <i r="1">
      <x v="3775"/>
    </i>
    <i r="1">
      <x v="365"/>
    </i>
    <i r="1">
      <x v="6286"/>
    </i>
    <i r="1">
      <x v="9439"/>
    </i>
    <i r="1">
      <x v="9114"/>
    </i>
    <i r="1">
      <x v="367"/>
    </i>
    <i r="1">
      <x v="9115"/>
    </i>
    <i r="1">
      <x v="7572"/>
    </i>
    <i r="1">
      <x v="4190"/>
    </i>
    <i r="1">
      <x v="368"/>
    </i>
    <i r="1">
      <x v="370"/>
    </i>
    <i r="1">
      <x v="2236"/>
    </i>
    <i r="1">
      <x v="8782"/>
    </i>
    <i r="1">
      <x v="9440"/>
    </i>
    <i r="1">
      <x v="9441"/>
    </i>
    <i r="1">
      <x v="6295"/>
    </i>
    <i r="1">
      <x v="6758"/>
    </i>
    <i r="1">
      <x v="376"/>
    </i>
    <i r="1">
      <x v="5934"/>
    </i>
    <i r="1">
      <x v="8240"/>
    </i>
    <i r="1">
      <x v="377"/>
    </i>
    <i r="1">
      <x v="1634"/>
    </i>
    <i r="1">
      <x v="378"/>
    </i>
    <i r="1">
      <x v="3781"/>
    </i>
    <i r="1">
      <x v="5938"/>
    </i>
    <i r="1">
      <x v="3784"/>
    </i>
    <i r="1">
      <x v="4193"/>
    </i>
    <i r="1">
      <x v="383"/>
    </i>
    <i r="1">
      <x v="386"/>
    </i>
    <i r="1">
      <x v="387"/>
    </i>
    <i r="1">
      <x v="9120"/>
    </i>
    <i r="1">
      <x v="6301"/>
    </i>
    <i r="1">
      <x v="1637"/>
    </i>
    <i r="1">
      <x v="8528"/>
    </i>
    <i r="1">
      <x v="392"/>
    </i>
    <i r="1">
      <x v="394"/>
    </i>
    <i r="1">
      <x v="6303"/>
    </i>
    <i r="1">
      <x v="396"/>
    </i>
    <i r="1">
      <x v="3354"/>
    </i>
    <i r="1">
      <x v="2249"/>
    </i>
    <i r="1">
      <x v="398"/>
    </i>
    <i r="1">
      <x v="399"/>
    </i>
    <i r="1">
      <x v="9442"/>
    </i>
    <i r="1">
      <x v="401"/>
    </i>
    <i r="1">
      <x v="2918"/>
    </i>
    <i r="1">
      <x v="9443"/>
    </i>
    <i r="1">
      <x v="407"/>
    </i>
    <i r="1">
      <x v="9444"/>
    </i>
    <i r="1">
      <x v="408"/>
    </i>
    <i r="1">
      <x v="9123"/>
    </i>
    <i r="1">
      <x v="5272"/>
    </i>
    <i r="1">
      <x v="409"/>
    </i>
    <i r="1">
      <x v="5275"/>
    </i>
    <i r="1">
      <x v="410"/>
    </i>
    <i r="1">
      <x v="411"/>
    </i>
    <i r="1">
      <x v="6764"/>
    </i>
    <i r="1">
      <x v="413"/>
    </i>
    <i r="1">
      <x v="9445"/>
    </i>
    <i r="1">
      <x v="7175"/>
    </i>
    <i r="1">
      <x v="9446"/>
    </i>
    <i r="1">
      <x v="5279"/>
    </i>
    <i r="1">
      <x v="415"/>
    </i>
    <i r="1">
      <x v="418"/>
    </i>
    <i r="1">
      <x v="419"/>
    </i>
    <i r="1">
      <x v="421"/>
    </i>
    <i r="1">
      <x v="9447"/>
    </i>
    <i r="1">
      <x v="427"/>
    </i>
    <i r="1">
      <x v="2922"/>
    </i>
    <i r="1">
      <x v="428"/>
    </i>
    <i r="1">
      <x v="9448"/>
    </i>
    <i r="1">
      <x v="7582"/>
    </i>
    <i r="1">
      <x v="6310"/>
    </i>
    <i r="1">
      <x v="429"/>
    </i>
    <i r="1">
      <x v="3357"/>
    </i>
    <i r="1">
      <x v="430"/>
    </i>
    <i r="1">
      <x v="432"/>
    </i>
    <i r="1">
      <x v="433"/>
    </i>
    <i r="1">
      <x v="434"/>
    </i>
    <i r="1">
      <x v="1645"/>
    </i>
    <i r="1">
      <x v="9449"/>
    </i>
    <i r="1">
      <x v="8533"/>
    </i>
    <i r="1">
      <x v="1646"/>
    </i>
    <i r="1">
      <x v="3359"/>
    </i>
    <i r="1">
      <x v="8796"/>
    </i>
    <i r="1">
      <x v="441"/>
    </i>
    <i r="1">
      <x v="442"/>
    </i>
    <i r="1">
      <x v="9450"/>
    </i>
    <i r="1">
      <x v="7919"/>
    </i>
    <i r="1">
      <x v="443"/>
    </i>
    <i r="1">
      <x v="444"/>
    </i>
    <i r="1">
      <x v="4941"/>
    </i>
    <i r="1">
      <x v="2260"/>
    </i>
    <i r="1">
      <x v="446"/>
    </i>
    <i r="1">
      <x v="9451"/>
    </i>
    <i r="1">
      <x v="9452"/>
    </i>
    <i r="1">
      <x v="449"/>
    </i>
    <i r="1">
      <x v="2261"/>
    </i>
    <i r="1">
      <x v="5286"/>
    </i>
    <i r="1">
      <x v="7586"/>
    </i>
    <i r="1">
      <x v="4553"/>
    </i>
    <i r="1">
      <x v="1648"/>
    </i>
    <i r="1">
      <x v="451"/>
    </i>
    <i r="1">
      <x v="4942"/>
    </i>
    <i r="1">
      <x v="6768"/>
    </i>
    <i r="1">
      <x v="9453"/>
    </i>
    <i r="1">
      <x v="6770"/>
    </i>
    <i r="1">
      <x v="7189"/>
    </i>
    <i r="1">
      <x v="9454"/>
    </i>
    <i r="1">
      <x v="9455"/>
    </i>
    <i r="1">
      <x v="9456"/>
    </i>
    <i r="1">
      <x v="9128"/>
    </i>
    <i r="1">
      <x v="1649"/>
    </i>
    <i r="1">
      <x v="454"/>
    </i>
    <i r="1">
      <x v="8537"/>
    </i>
    <i r="1">
      <x v="456"/>
    </i>
    <i r="1">
      <x v="3801"/>
    </i>
    <i r="1">
      <x v="458"/>
    </i>
    <i r="1">
      <x v="8539"/>
    </i>
    <i r="1">
      <x v="459"/>
    </i>
    <i r="1">
      <x v="461"/>
    </i>
    <i r="1">
      <x v="9457"/>
    </i>
    <i r="1">
      <x v="3802"/>
    </i>
    <i r="1">
      <x v="1653"/>
    </i>
    <i r="1">
      <x v="6324"/>
    </i>
    <i r="1">
      <x v="9458"/>
    </i>
    <i r="1">
      <x v="2269"/>
    </i>
    <i r="1">
      <x v="465"/>
    </i>
    <i r="1">
      <x v="9459"/>
    </i>
    <i r="1">
      <x v="3804"/>
    </i>
    <i r="1">
      <x v="466"/>
    </i>
    <i r="1">
      <x v="9460"/>
    </i>
    <i r="1">
      <x v="5289"/>
    </i>
    <i r="1">
      <x v="9461"/>
    </i>
    <i r="1">
      <x v="469"/>
    </i>
    <i r="1">
      <x v="6328"/>
    </i>
    <i r="1">
      <x v="472"/>
    </i>
    <i r="1">
      <x v="3811"/>
    </i>
    <i r="1">
      <x v="6330"/>
    </i>
    <i r="1">
      <x v="6777"/>
    </i>
    <i r="1">
      <x v="5617"/>
    </i>
    <i r="1">
      <x v="1661"/>
    </i>
    <i r="1">
      <x v="474"/>
    </i>
    <i r="1">
      <x v="6333"/>
    </i>
    <i r="1">
      <x v="7926"/>
    </i>
    <i r="1">
      <x v="7207"/>
    </i>
    <i r="1">
      <x v="9462"/>
    </i>
    <i r="1">
      <x v="476"/>
    </i>
    <i r="1">
      <x v="5953"/>
    </i>
    <i r="1">
      <x v="1662"/>
    </i>
    <i r="1">
      <x v="4207"/>
    </i>
    <i r="1">
      <x v="8812"/>
    </i>
    <i r="1">
      <x v="481"/>
    </i>
    <i r="1">
      <x v="7928"/>
    </i>
    <i r="1">
      <x v="4948"/>
    </i>
    <i r="1">
      <x v="2278"/>
    </i>
    <i r="1">
      <x v="4565"/>
    </i>
    <i r="1">
      <x v="6335"/>
    </i>
    <i r="1">
      <x v="1666"/>
    </i>
    <i r="1">
      <x v="2280"/>
    </i>
    <i r="1">
      <x v="6337"/>
    </i>
    <i r="1">
      <x v="2945"/>
    </i>
    <i r="1">
      <x v="8265"/>
    </i>
    <i r="1">
      <x v="2282"/>
    </i>
    <i r="1">
      <x v="9463"/>
    </i>
    <i r="1">
      <x v="8542"/>
    </i>
    <i r="1">
      <x v="7929"/>
    </i>
    <i r="1">
      <x v="9464"/>
    </i>
    <i r="1">
      <x v="1669"/>
    </i>
    <i r="1">
      <x v="6783"/>
    </i>
    <i r="1">
      <x v="9465"/>
    </i>
    <i r="1">
      <x v="9466"/>
    </i>
    <i r="1">
      <x v="9467"/>
    </i>
    <i r="1">
      <x v="488"/>
    </i>
    <i r="1">
      <x v="6338"/>
    </i>
    <i r="1">
      <x v="9468"/>
    </i>
    <i r="1">
      <x v="9469"/>
    </i>
    <i r="1">
      <x v="7933"/>
    </i>
    <i r="1">
      <x v="8268"/>
    </i>
    <i r="1">
      <x v="2286"/>
    </i>
    <i r="1">
      <x v="3376"/>
    </i>
    <i r="1">
      <x v="9470"/>
    </i>
    <i r="1">
      <x v="1671"/>
    </i>
    <i r="1">
      <x v="9471"/>
    </i>
    <i r="1">
      <x v="494"/>
    </i>
    <i r="1">
      <x v="2290"/>
    </i>
    <i r="1">
      <x v="6787"/>
    </i>
    <i r="1">
      <x v="496"/>
    </i>
    <i r="1">
      <x v="9472"/>
    </i>
    <i r="1">
      <x v="9473"/>
    </i>
    <i r="1">
      <x v="5963"/>
    </i>
    <i r="1">
      <x v="497"/>
    </i>
    <i r="1">
      <x v="1673"/>
    </i>
    <i r="1">
      <x v="2292"/>
    </i>
    <i r="1">
      <x v="6342"/>
    </i>
    <i r="1">
      <x v="5965"/>
    </i>
    <i r="1">
      <x v="499"/>
    </i>
    <i r="1">
      <x v="500"/>
    </i>
    <i r="1">
      <x v="5625"/>
    </i>
    <i r="1">
      <x v="7215"/>
    </i>
    <i r="1">
      <x v="2952"/>
    </i>
    <i r="1">
      <x v="6347"/>
    </i>
    <i r="1">
      <x v="9474"/>
    </i>
    <i r="1">
      <x v="7603"/>
    </i>
    <i r="1">
      <x v="9475"/>
    </i>
    <i r="1">
      <x v="6349"/>
    </i>
    <i r="1">
      <x v="502"/>
    </i>
    <i r="1">
      <x v="505"/>
    </i>
    <i r="1">
      <x v="3381"/>
    </i>
    <i r="1">
      <x v="508"/>
    </i>
    <i r="1">
      <x v="509"/>
    </i>
    <i r="1">
      <x v="9476"/>
    </i>
    <i r="1">
      <x v="513"/>
    </i>
    <i r="1">
      <x v="2301"/>
    </i>
    <i r="1">
      <x v="5631"/>
    </i>
    <i r="1">
      <x v="514"/>
    </i>
    <i r="1">
      <x v="516"/>
    </i>
    <i r="1">
      <x v="517"/>
    </i>
    <i r="1">
      <x v="520"/>
    </i>
    <i r="1">
      <x v="8276"/>
    </i>
    <i r="1">
      <x v="526"/>
    </i>
    <i r="1">
      <x v="8549"/>
    </i>
    <i r="1">
      <x v="3827"/>
    </i>
    <i r="1">
      <x v="3387"/>
    </i>
    <i r="1">
      <x v="2959"/>
    </i>
    <i r="1">
      <x v="531"/>
    </i>
    <i r="1">
      <x v="2307"/>
    </i>
    <i r="1">
      <x v="6353"/>
    </i>
    <i r="1">
      <x v="535"/>
    </i>
    <i r="1">
      <x v="9477"/>
    </i>
    <i r="1">
      <x v="5311"/>
    </i>
    <i r="1">
      <x v="537"/>
    </i>
    <i r="1">
      <x v="6354"/>
    </i>
    <i r="1">
      <x v="4957"/>
    </i>
    <i r="1">
      <x v="6355"/>
    </i>
    <i r="1">
      <x v="7225"/>
    </i>
    <i r="1">
      <x v="9478"/>
    </i>
    <i r="1">
      <x v="9479"/>
    </i>
    <i r="1">
      <x v="4219"/>
    </i>
    <i r="1">
      <x v="8280"/>
    </i>
    <i r="1">
      <x v="539"/>
    </i>
    <i r="1">
      <x v="6798"/>
    </i>
    <i r="1">
      <x v="7940"/>
    </i>
    <i r="1">
      <x v="540"/>
    </i>
    <i r="1">
      <x v="4959"/>
    </i>
    <i r="1">
      <x v="6358"/>
    </i>
    <i r="1">
      <x v="7228"/>
    </i>
    <i r="1">
      <x v="5312"/>
    </i>
    <i r="1">
      <x v="542"/>
    </i>
    <i r="1">
      <x v="8822"/>
    </i>
    <i r="1">
      <x v="543"/>
    </i>
    <i r="1">
      <x v="544"/>
    </i>
    <i r="1">
      <x v="4961"/>
    </i>
    <i r="1">
      <x v="7231"/>
    </i>
    <i r="1">
      <x v="9480"/>
    </i>
    <i r="1">
      <x v="7943"/>
    </i>
    <i r="1">
      <x v="2317"/>
    </i>
    <i r="1">
      <x v="548"/>
    </i>
    <i r="1">
      <x v="9481"/>
    </i>
    <i r="1">
      <x v="9482"/>
    </i>
    <i r="1">
      <x v="4965"/>
    </i>
    <i r="1">
      <x v="9153"/>
    </i>
    <i r="1">
      <x v="559"/>
    </i>
    <i r="1">
      <x v="4966"/>
    </i>
    <i r="1">
      <x v="561"/>
    </i>
    <i r="1">
      <x v="8825"/>
    </i>
    <i r="1">
      <x v="1690"/>
    </i>
    <i r="1">
      <x v="564"/>
    </i>
    <i r="1">
      <x v="9483"/>
    </i>
    <i r="1">
      <x v="568"/>
    </i>
    <i r="1">
      <x v="570"/>
    </i>
    <i r="1">
      <x v="7619"/>
    </i>
    <i r="1">
      <x v="574"/>
    </i>
    <i r="1">
      <x v="4226"/>
    </i>
    <i r="1">
      <x v="9484"/>
    </i>
    <i r="1">
      <x v="579"/>
    </i>
    <i r="1">
      <x v="7238"/>
    </i>
    <i r="1">
      <x v="4227"/>
    </i>
    <i r="1">
      <x v="3404"/>
    </i>
    <i r="1">
      <x v="9485"/>
    </i>
    <i r="1">
      <x v="9486"/>
    </i>
    <i r="1">
      <x v="586"/>
    </i>
    <i r="1">
      <x v="587"/>
    </i>
    <i r="1">
      <x v="5641"/>
    </i>
    <i r="1">
      <x v="8830"/>
    </i>
    <i r="1">
      <x v="2332"/>
    </i>
    <i r="1">
      <x v="7624"/>
    </i>
    <i r="1">
      <x v="3840"/>
    </i>
    <i r="1">
      <x v="4973"/>
    </i>
    <i r="1">
      <x v="4974"/>
    </i>
    <i r="1">
      <x v="594"/>
    </i>
    <i r="1">
      <x v="595"/>
    </i>
    <i r="1">
      <x v="598"/>
    </i>
    <i r="1">
      <x v="2333"/>
    </i>
    <i r="1">
      <x v="2976"/>
    </i>
    <i r="1">
      <x v="1698"/>
    </i>
    <i r="1">
      <x v="599"/>
    </i>
    <i r="1">
      <x v="8557"/>
    </i>
    <i r="1">
      <x v="601"/>
    </i>
    <i r="1">
      <x v="6378"/>
    </i>
    <i r="1">
      <x v="604"/>
    </i>
    <i r="1">
      <x v="1700"/>
    </i>
    <i r="1">
      <x v="606"/>
    </i>
    <i r="1">
      <x v="2978"/>
    </i>
    <i r="1">
      <x v="7242"/>
    </i>
    <i r="1">
      <x v="9487"/>
    </i>
    <i r="1">
      <x v="611"/>
    </i>
    <i r="1">
      <x v="9488"/>
    </i>
    <i r="1">
      <x v="613"/>
    </i>
    <i r="1">
      <x v="614"/>
    </i>
    <i r="1">
      <x v="8832"/>
    </i>
    <i r="1">
      <x v="5643"/>
    </i>
    <i r="1">
      <x v="616"/>
    </i>
    <i r="1">
      <x v="5645"/>
    </i>
    <i r="1">
      <x v="618"/>
    </i>
    <i r="1">
      <x v="619"/>
    </i>
    <i r="1">
      <x v="6380"/>
    </i>
    <i r="1">
      <x v="621"/>
    </i>
    <i r="1">
      <x v="6381"/>
    </i>
    <i r="1">
      <x v="6803"/>
    </i>
    <i r="1">
      <x v="6382"/>
    </i>
    <i r="1">
      <x v="2346"/>
    </i>
    <i r="1">
      <x v="4602"/>
    </i>
    <i r="1">
      <x v="622"/>
    </i>
    <i r="1">
      <x v="624"/>
    </i>
    <i r="1">
      <x v="7247"/>
    </i>
    <i r="1">
      <x v="6806"/>
    </i>
    <i r="1">
      <x v="626"/>
    </i>
    <i r="1">
      <x v="627"/>
    </i>
    <i r="1">
      <x v="9489"/>
    </i>
    <i r="1">
      <x v="6384"/>
    </i>
    <i r="1">
      <x v="1706"/>
    </i>
    <i r="1">
      <x v="8560"/>
    </i>
    <i r="1">
      <x v="631"/>
    </i>
    <i r="1">
      <x v="633"/>
    </i>
    <i r="1">
      <x v="2982"/>
    </i>
    <i r="1">
      <x v="9490"/>
    </i>
    <i r="1">
      <x v="1710"/>
    </i>
    <i r="1">
      <x v="9491"/>
    </i>
    <i r="1">
      <x v="4605"/>
    </i>
    <i r="1">
      <x v="5979"/>
    </i>
    <i r="1">
      <x v="639"/>
    </i>
    <i r="1">
      <x v="640"/>
    </i>
    <i r="1">
      <x v="641"/>
    </i>
    <i r="1">
      <x v="6811"/>
    </i>
    <i r="1">
      <x v="2352"/>
    </i>
    <i r="1">
      <x v="4242"/>
    </i>
    <i r="1">
      <x v="3851"/>
    </i>
    <i r="1">
      <x v="8299"/>
    </i>
    <i r="1">
      <x v="2355"/>
    </i>
    <i r="1">
      <x v="9492"/>
    </i>
    <i r="1">
      <x v="2991"/>
    </i>
    <i r="1">
      <x v="9493"/>
    </i>
    <i r="1">
      <x v="650"/>
    </i>
    <i r="1">
      <x v="9161"/>
    </i>
    <i r="1">
      <x v="652"/>
    </i>
    <i r="1">
      <x v="655"/>
    </i>
    <i r="1">
      <x v="657"/>
    </i>
    <i r="1">
      <x v="9494"/>
    </i>
    <i r="1">
      <x v="658"/>
    </i>
    <i r="1">
      <x v="9495"/>
    </i>
    <i r="1">
      <x v="7959"/>
    </i>
    <i r="1">
      <x v="9496"/>
    </i>
    <i r="1">
      <x v="9497"/>
    </i>
    <i r="1">
      <x v="6390"/>
    </i>
    <i r="1">
      <x v="9164"/>
    </i>
    <i r="1">
      <x v="3422"/>
    </i>
    <i r="1">
      <x v="6391"/>
    </i>
    <i r="1">
      <x v="665"/>
    </i>
    <i r="1">
      <x v="9498"/>
    </i>
    <i r="1">
      <x v="2997"/>
    </i>
    <i r="1">
      <x v="9499"/>
    </i>
    <i r="1">
      <x v="5988"/>
    </i>
    <i r="1">
      <x v="6395"/>
    </i>
    <i r="1">
      <x v="6396"/>
    </i>
    <i r="1">
      <x v="3859"/>
    </i>
    <i r="1">
      <x v="2362"/>
    </i>
    <i r="1">
      <x v="9500"/>
    </i>
    <i r="1">
      <x v="671"/>
    </i>
    <i r="1">
      <x v="9501"/>
    </i>
    <i r="1">
      <x v="7643"/>
    </i>
    <i r="1">
      <x v="9502"/>
    </i>
    <i r="1">
      <x v="7260"/>
    </i>
    <i r="1">
      <x v="7261"/>
    </i>
    <i r="1">
      <x v="7262"/>
    </i>
    <i r="1">
      <x v="673"/>
    </i>
    <i r="1">
      <x v="675"/>
    </i>
    <i r="1">
      <x v="9503"/>
    </i>
    <i r="1">
      <x v="5334"/>
    </i>
    <i r="1">
      <x v="9504"/>
    </i>
    <i r="1">
      <x v="8308"/>
    </i>
    <i r="1">
      <x v="9505"/>
    </i>
    <i r="1">
      <x v="9169"/>
    </i>
    <i r="1">
      <x v="6398"/>
    </i>
    <i r="1">
      <x v="5337"/>
    </i>
    <i r="1">
      <x v="680"/>
    </i>
    <i r="1">
      <x v="681"/>
    </i>
    <i r="1">
      <x v="683"/>
    </i>
    <i r="1">
      <x v="9506"/>
    </i>
    <i r="1">
      <x v="4622"/>
    </i>
    <i r="1">
      <x v="2375"/>
    </i>
    <i r="1">
      <x v="8851"/>
    </i>
    <i r="1">
      <x v="687"/>
    </i>
    <i r="1">
      <x v="688"/>
    </i>
    <i r="1">
      <x v="9507"/>
    </i>
    <i r="1">
      <x v="8854"/>
    </i>
    <i r="1">
      <x v="3004"/>
    </i>
    <i r="1">
      <x v="3005"/>
    </i>
    <i r="1">
      <x v="691"/>
    </i>
    <i r="1">
      <x v="8570"/>
    </i>
    <i r="1">
      <x v="6403"/>
    </i>
    <i r="1">
      <x v="5999"/>
    </i>
    <i r="1">
      <x v="1738"/>
    </i>
    <i r="1">
      <x v="9508"/>
    </i>
    <i r="1">
      <x v="697"/>
    </i>
    <i r="1">
      <x v="9173"/>
    </i>
    <i r="1">
      <x v="1740"/>
    </i>
    <i r="1">
      <x v="7651"/>
    </i>
    <i r="1">
      <x v="698"/>
    </i>
    <i r="1">
      <x v="6406"/>
    </i>
    <i r="1">
      <x v="701"/>
    </i>
    <i r="1">
      <x v="703"/>
    </i>
    <i r="1">
      <x v="8572"/>
    </i>
    <i r="1">
      <x v="9509"/>
    </i>
    <i r="1">
      <x v="9176"/>
    </i>
    <i r="1">
      <x v="2380"/>
    </i>
    <i r="1">
      <x v="706"/>
    </i>
    <i r="1">
      <x v="708"/>
    </i>
    <i r="1">
      <x v="9510"/>
    </i>
    <i r="1">
      <x v="710"/>
    </i>
    <i r="1">
      <x v="711"/>
    </i>
    <i r="1">
      <x v="9511"/>
    </i>
    <i r="1">
      <x v="4255"/>
    </i>
    <i r="1">
      <x v="1747"/>
    </i>
    <i r="1">
      <x v="9512"/>
    </i>
    <i r="1">
      <x v="2381"/>
    </i>
    <i r="1">
      <x v="9513"/>
    </i>
    <i r="1">
      <x v="8858"/>
    </i>
    <i r="1">
      <x v="4633"/>
    </i>
    <i r="1">
      <x v="6840"/>
    </i>
    <i r="1">
      <x v="718"/>
    </i>
    <i r="1">
      <x v="4997"/>
    </i>
    <i r="1">
      <x v="4636"/>
    </i>
    <i r="1">
      <x v="2387"/>
    </i>
    <i r="1">
      <x v="9179"/>
    </i>
    <i r="1">
      <x v="3021"/>
    </i>
    <i r="1">
      <x v="8859"/>
    </i>
    <i r="1">
      <x v="724"/>
    </i>
    <i r="1">
      <x v="8861"/>
    </i>
    <i r="1">
      <x v="725"/>
    </i>
    <i r="1">
      <x v="8862"/>
    </i>
    <i r="1">
      <x v="726"/>
    </i>
    <i r="1">
      <x v="9514"/>
    </i>
    <i r="1">
      <x v="727"/>
    </i>
    <i r="1">
      <x v="6005"/>
    </i>
    <i r="1">
      <x v="730"/>
    </i>
    <i r="1">
      <x v="9515"/>
    </i>
    <i r="1">
      <x v="8322"/>
    </i>
    <i r="1">
      <x v="9516"/>
    </i>
    <i r="1">
      <x v="9517"/>
    </i>
    <i r="1">
      <x v="6843"/>
    </i>
    <i r="1">
      <x v="3890"/>
    </i>
    <i r="1">
      <x v="9518"/>
    </i>
    <i r="1">
      <x v="732"/>
    </i>
    <i r="1">
      <x v="2397"/>
    </i>
    <i r="1">
      <x v="4647"/>
    </i>
    <i r="1">
      <x v="6413"/>
    </i>
    <i r="1">
      <x v="9519"/>
    </i>
    <i r="1">
      <x v="7281"/>
    </i>
    <i r="1">
      <x v="735"/>
    </i>
    <i r="1">
      <x v="9186"/>
    </i>
    <i r="1">
      <x v="2398"/>
    </i>
    <i r="1">
      <x v="7980"/>
    </i>
    <i r="1">
      <x v="739"/>
    </i>
    <i r="1">
      <x v="3031"/>
    </i>
    <i r="1">
      <x v="745"/>
    </i>
    <i r="1">
      <x v="746"/>
    </i>
    <i r="1">
      <x v="3452"/>
    </i>
    <i r="1">
      <x v="4261"/>
    </i>
    <i r="1">
      <x v="6416"/>
    </i>
    <i r="1">
      <x v="747"/>
    </i>
    <i r="1">
      <x v="749"/>
    </i>
    <i r="1">
      <x v="3033"/>
    </i>
    <i r="1">
      <x v="9520"/>
    </i>
    <i r="1">
      <x v="9521"/>
    </i>
    <i r="1">
      <x v="756"/>
    </i>
    <i r="1">
      <x v="9522"/>
    </i>
    <i r="1">
      <x v="9523"/>
    </i>
    <i r="1">
      <x v="6419"/>
    </i>
    <i r="1">
      <x v="9193"/>
    </i>
    <i r="1">
      <x v="9524"/>
    </i>
    <i r="1">
      <x v="762"/>
    </i>
    <i r="1">
      <x v="8331"/>
    </i>
    <i r="1">
      <x v="9525"/>
    </i>
    <i r="1">
      <x v="4655"/>
    </i>
    <i r="1">
      <x v="1769"/>
    </i>
    <i r="1">
      <x v="8333"/>
    </i>
    <i r="1">
      <x v="2411"/>
    </i>
    <i r="1">
      <x v="9526"/>
    </i>
    <i r="1">
      <x v="770"/>
    </i>
    <i r="1">
      <x v="9527"/>
    </i>
    <i r="1">
      <x v="9528"/>
    </i>
    <i r="1">
      <x v="772"/>
    </i>
    <i r="1">
      <x v="9529"/>
    </i>
    <i r="1">
      <x v="5685"/>
    </i>
    <i r="1">
      <x v="778"/>
    </i>
    <i r="1">
      <x v="7992"/>
    </i>
    <i r="1">
      <x v="3044"/>
    </i>
    <i r="1">
      <x v="784"/>
    </i>
    <i r="1">
      <x v="8587"/>
    </i>
    <i r="1">
      <x v="9530"/>
    </i>
    <i r="1">
      <x v="787"/>
    </i>
    <i r="1">
      <x v="788"/>
    </i>
    <i r="1">
      <x v="9531"/>
    </i>
    <i r="1">
      <x v="9532"/>
    </i>
    <i r="1">
      <x v="9533"/>
    </i>
    <i r="1">
      <x v="8589"/>
    </i>
    <i r="1">
      <x v="6865"/>
    </i>
    <i r="1">
      <x v="8340"/>
    </i>
    <i r="1">
      <x v="792"/>
    </i>
    <i r="1">
      <x v="3911"/>
    </i>
    <i r="1">
      <x v="9534"/>
    </i>
    <i r="1">
      <x v="9203"/>
    </i>
    <i r="1">
      <x v="8592"/>
    </i>
    <i r="1">
      <x v="797"/>
    </i>
    <i r="1">
      <x v="9535"/>
    </i>
    <i r="1">
      <x v="9536"/>
    </i>
    <i r="1">
      <x v="9537"/>
    </i>
    <i r="1">
      <x v="1782"/>
    </i>
    <i r="1">
      <x v="798"/>
    </i>
    <i r="1">
      <x v="800"/>
    </i>
    <i r="1">
      <x v="804"/>
    </i>
    <i r="1">
      <x v="8890"/>
    </i>
    <i r="1">
      <x v="811"/>
    </i>
    <i r="1">
      <x v="6870"/>
    </i>
    <i r="1">
      <x v="6871"/>
    </i>
    <i r="1">
      <x v="1788"/>
    </i>
    <i r="1">
      <x v="9538"/>
    </i>
    <i r="1">
      <x v="816"/>
    </i>
    <i r="1">
      <x v="6437"/>
    </i>
    <i r="1">
      <x v="5023"/>
    </i>
    <i r="1">
      <x v="6872"/>
    </i>
    <i r="1">
      <x v="9539"/>
    </i>
    <i r="1">
      <x v="9540"/>
    </i>
    <i r="1">
      <x v="1791"/>
    </i>
    <i r="1">
      <x v="822"/>
    </i>
    <i r="1">
      <x v="3055"/>
    </i>
    <i r="1">
      <x v="6026"/>
    </i>
    <i r="1">
      <x v="8008"/>
    </i>
    <i r="1">
      <x v="6446"/>
    </i>
    <i r="1">
      <x v="827"/>
    </i>
    <i r="1">
      <x v="9541"/>
    </i>
    <i r="1">
      <x v="828"/>
    </i>
    <i r="1">
      <x v="7307"/>
    </i>
    <i r="1">
      <x v="830"/>
    </i>
    <i r="1">
      <x v="8898"/>
    </i>
    <i r="1">
      <x v="1801"/>
    </i>
    <i r="1">
      <x v="831"/>
    </i>
    <i r="1">
      <x v="4675"/>
    </i>
    <i r="1">
      <x v="833"/>
    </i>
    <i r="1">
      <x v="835"/>
    </i>
    <i r="1">
      <x v="1806"/>
    </i>
    <i r="1">
      <x v="9542"/>
    </i>
    <i r="1">
      <x v="9543"/>
    </i>
    <i r="1">
      <x v="4678"/>
    </i>
    <i r="1">
      <x v="9544"/>
    </i>
    <i r="1">
      <x v="6884"/>
    </i>
    <i r="1">
      <x v="843"/>
    </i>
    <i r="1">
      <x v="9545"/>
    </i>
    <i r="1">
      <x v="9546"/>
    </i>
    <i r="1">
      <x v="9547"/>
    </i>
    <i r="1">
      <x v="9548"/>
    </i>
    <i r="1">
      <x v="9549"/>
    </i>
    <i r="1">
      <x v="9217"/>
    </i>
    <i r="1">
      <x v="3060"/>
    </i>
    <i r="1">
      <x v="9550"/>
    </i>
    <i r="1">
      <x v="9551"/>
    </i>
    <i r="1">
      <x v="6459"/>
    </i>
    <i r="1">
      <x v="9552"/>
    </i>
    <i r="1">
      <x v="852"/>
    </i>
    <i r="1">
      <x v="853"/>
    </i>
    <i r="1">
      <x v="856"/>
    </i>
    <i r="1">
      <x v="858"/>
    </i>
    <i r="1">
      <x v="6036"/>
    </i>
    <i r="1">
      <x v="859"/>
    </i>
    <i r="1">
      <x v="9553"/>
    </i>
    <i r="1">
      <x v="9221"/>
    </i>
    <i r="1">
      <x v="9554"/>
    </i>
    <i r="1">
      <x v="866"/>
    </i>
    <i r="1">
      <x v="867"/>
    </i>
    <i r="1">
      <x v="7694"/>
    </i>
    <i r="1">
      <x v="869"/>
    </i>
    <i r="1">
      <x v="5388"/>
    </i>
    <i r="1">
      <x v="9555"/>
    </i>
    <i r="1">
      <x v="1820"/>
    </i>
    <i r="1">
      <x v="4689"/>
    </i>
    <i r="1">
      <x v="9556"/>
    </i>
    <i r="1">
      <x v="2462"/>
    </i>
    <i r="1">
      <x v="9557"/>
    </i>
    <i r="1">
      <x v="4690"/>
    </i>
    <i r="1">
      <x v="2465"/>
    </i>
    <i r="1">
      <x v="7700"/>
    </i>
    <i r="1">
      <x v="6893"/>
    </i>
    <i r="1">
      <x v="9229"/>
    </i>
    <i r="1">
      <x v="2466"/>
    </i>
    <i r="1">
      <x v="5713"/>
    </i>
    <i r="1">
      <x v="9558"/>
    </i>
    <i r="1">
      <x v="3935"/>
    </i>
    <i r="1">
      <x v="5392"/>
    </i>
    <i r="1">
      <x v="879"/>
    </i>
    <i r="1">
      <x v="880"/>
    </i>
    <i r="1">
      <x v="882"/>
    </i>
    <i r="1">
      <x v="7703"/>
    </i>
    <i r="1">
      <x v="883"/>
    </i>
    <i r="1">
      <x v="5047"/>
    </i>
    <i r="1">
      <x v="886"/>
    </i>
    <i r="1">
      <x v="892"/>
    </i>
    <i r="1">
      <x v="9559"/>
    </i>
    <i r="1">
      <x v="893"/>
    </i>
    <i r="1">
      <x v="895"/>
    </i>
    <i r="1">
      <x v="3082"/>
    </i>
    <i r="1">
      <x v="896"/>
    </i>
    <i r="1">
      <x v="3083"/>
    </i>
    <i r="1">
      <x v="8024"/>
    </i>
    <i r="1">
      <x v="898"/>
    </i>
    <i r="1">
      <x v="6904"/>
    </i>
    <i r="1">
      <x v="900"/>
    </i>
    <i r="1">
      <x v="4299"/>
    </i>
    <i r="1">
      <x v="6472"/>
    </i>
    <i r="1">
      <x v="903"/>
    </i>
    <i r="1">
      <x v="904"/>
    </i>
    <i r="1">
      <x v="7325"/>
    </i>
    <i r="1">
      <x v="906"/>
    </i>
    <i r="1">
      <x v="907"/>
    </i>
    <i r="1">
      <x v="2475"/>
    </i>
    <i r="1">
      <x v="3496"/>
    </i>
    <i r="1">
      <x v="908"/>
    </i>
    <i r="1">
      <x v="1833"/>
    </i>
    <i r="1">
      <x v="2477"/>
    </i>
    <i r="1">
      <x v="7326"/>
    </i>
    <i r="1">
      <x v="3497"/>
    </i>
    <i r="1">
      <x v="5396"/>
    </i>
    <i r="1">
      <x v="5398"/>
    </i>
    <i r="1">
      <x v="7710"/>
    </i>
    <i r="1">
      <x v="913"/>
    </i>
    <i r="1">
      <x v="914"/>
    </i>
    <i r="1">
      <x v="9560"/>
    </i>
    <i r="1">
      <x v="7712"/>
    </i>
    <i r="1">
      <x v="918"/>
    </i>
    <i r="1">
      <x v="8615"/>
    </i>
    <i r="1">
      <x v="920"/>
    </i>
    <i r="1">
      <x v="6477"/>
    </i>
    <i r="1">
      <x v="3093"/>
    </i>
    <i r="1">
      <x v="9561"/>
    </i>
    <i r="1">
      <x v="9562"/>
    </i>
    <i r="1">
      <x v="7331"/>
    </i>
    <i r="1">
      <x v="923"/>
    </i>
    <i r="1">
      <x v="924"/>
    </i>
    <i r="1">
      <x v="9242"/>
    </i>
    <i r="1">
      <x v="925"/>
    </i>
    <i r="1">
      <x v="9563"/>
    </i>
    <i r="1">
      <x v="9564"/>
    </i>
    <i r="1">
      <x v="9243"/>
    </i>
    <i r="1">
      <x v="6479"/>
    </i>
    <i r="1">
      <x v="928"/>
    </i>
    <i r="1">
      <x v="2489"/>
    </i>
    <i r="1">
      <x v="932"/>
    </i>
    <i r="1">
      <x v="3947"/>
    </i>
    <i r="1">
      <x v="6482"/>
    </i>
    <i r="1">
      <x v="6483"/>
    </i>
    <i r="1">
      <x v="9565"/>
    </i>
    <i r="1">
      <x v="943"/>
    </i>
    <i r="1">
      <x v="6484"/>
    </i>
    <i r="1">
      <x v="6485"/>
    </i>
    <i r="1">
      <x v="3951"/>
    </i>
    <i r="1">
      <x v="948"/>
    </i>
    <i r="1">
      <x v="950"/>
    </i>
    <i r="1">
      <x v="9566"/>
    </i>
    <i r="1">
      <x v="9567"/>
    </i>
    <i r="1">
      <x v="9568"/>
    </i>
    <i r="1">
      <x v="3508"/>
    </i>
    <i r="1">
      <x v="7725"/>
    </i>
    <i r="1">
      <x v="5729"/>
    </i>
    <i r="1">
      <x v="9569"/>
    </i>
    <i r="1">
      <x v="4711"/>
    </i>
    <i r="1">
      <x v="9570"/>
    </i>
    <i r="1">
      <x v="8035"/>
    </i>
    <i r="1">
      <x v="9571"/>
    </i>
    <i r="1">
      <x v="7339"/>
    </i>
    <i r="1">
      <x v="963"/>
    </i>
    <i r="1">
      <x v="964"/>
    </i>
    <i r="1">
      <x v="6499"/>
    </i>
    <i r="1">
      <x v="966"/>
    </i>
    <i r="1">
      <x v="6500"/>
    </i>
    <i r="1">
      <x v="3103"/>
    </i>
    <i r="1">
      <x v="1842"/>
    </i>
    <i r="1">
      <x v="967"/>
    </i>
    <i r="1">
      <x v="968"/>
    </i>
    <i r="1">
      <x v="8378"/>
    </i>
    <i r="1">
      <x v="6504"/>
    </i>
    <i r="1">
      <x v="3961"/>
    </i>
    <i r="1">
      <x v="8041"/>
    </i>
    <i r="1">
      <x v="5063"/>
    </i>
    <i r="1">
      <x v="6066"/>
    </i>
    <i r="1">
      <x v="6506"/>
    </i>
    <i r="1">
      <x v="3109"/>
    </i>
    <i r="1">
      <x v="9572"/>
    </i>
    <i r="1">
      <x v="7348"/>
    </i>
    <i r="1">
      <x v="9573"/>
    </i>
    <i r="1">
      <x v="9253"/>
    </i>
    <i r="1">
      <x v="8931"/>
    </i>
    <i r="1">
      <x v="981"/>
    </i>
    <i r="1">
      <x v="9574"/>
    </i>
    <i r="1">
      <x v="9575"/>
    </i>
    <i r="1">
      <x v="4322"/>
    </i>
    <i r="1">
      <x v="2523"/>
    </i>
    <i r="1">
      <x v="6067"/>
    </i>
    <i r="1">
      <x v="987"/>
    </i>
    <i r="1">
      <x v="8384"/>
    </i>
    <i r="1">
      <x v="6519"/>
    </i>
    <i r="1">
      <x v="4722"/>
    </i>
    <i r="1">
      <x v="9576"/>
    </i>
    <i r="1">
      <x v="6933"/>
    </i>
    <i r="1">
      <x v="9577"/>
    </i>
    <i r="1">
      <x v="8055"/>
    </i>
    <i r="1">
      <x v="992"/>
    </i>
    <i r="1">
      <x v="8633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994"/>
    </i>
    <i r="1">
      <x v="2529"/>
    </i>
    <i r="1">
      <x v="996"/>
    </i>
    <i r="1">
      <x v="2530"/>
    </i>
    <i r="1">
      <x v="3520"/>
    </i>
    <i r="1">
      <x v="3975"/>
    </i>
    <i r="1">
      <x v="997"/>
    </i>
    <i r="1">
      <x v="998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864"/>
    </i>
    <i r="1">
      <x v="9256"/>
    </i>
    <i r="1">
      <x v="1006"/>
    </i>
    <i r="1">
      <x v="1007"/>
    </i>
    <i r="1">
      <x v="1008"/>
    </i>
    <i r="1">
      <x v="5424"/>
    </i>
    <i r="1">
      <x v="1009"/>
    </i>
    <i r="1">
      <x v="1010"/>
    </i>
    <i r="1">
      <x v="1865"/>
    </i>
    <i r="1">
      <x v="1011"/>
    </i>
    <i r="1">
      <x v="3976"/>
    </i>
    <i r="1">
      <x v="2531"/>
    </i>
    <i r="1">
      <x v="1866"/>
    </i>
    <i r="1">
      <x v="3521"/>
    </i>
    <i r="1">
      <x v="1017"/>
    </i>
    <i r="1">
      <x v="1018"/>
    </i>
    <i r="1">
      <x v="1868"/>
    </i>
    <i r="1">
      <x v="5070"/>
    </i>
    <i r="1">
      <x v="2535"/>
    </i>
    <i r="1">
      <x v="5071"/>
    </i>
    <i r="1">
      <x v="1869"/>
    </i>
    <i r="1">
      <x v="1021"/>
    </i>
    <i r="1">
      <x v="1023"/>
    </i>
    <i r="1">
      <x v="7355"/>
    </i>
    <i r="1">
      <x v="9578"/>
    </i>
    <i r="1">
      <x v="9579"/>
    </i>
    <i r="1">
      <x v="7356"/>
    </i>
    <i r="1">
      <x v="8934"/>
    </i>
    <i r="1">
      <x v="1025"/>
    </i>
    <i r="1">
      <x v="1026"/>
    </i>
    <i r="1">
      <x v="8391"/>
    </i>
    <i r="1">
      <x v="9580"/>
    </i>
    <i r="1">
      <x v="9258"/>
    </i>
    <i r="1">
      <x v="8636"/>
    </i>
    <i r="1">
      <x v="9581"/>
    </i>
    <i r="1">
      <x v="9582"/>
    </i>
    <i r="1">
      <x v="9583"/>
    </i>
    <i r="1">
      <x v="7363"/>
    </i>
    <i r="1">
      <x v="9261"/>
    </i>
    <i r="1">
      <x v="4331"/>
    </i>
    <i r="1">
      <x v="8059"/>
    </i>
    <i r="1">
      <x v="9584"/>
    </i>
    <i r="1">
      <x v="9262"/>
    </i>
    <i r="1">
      <x v="9585"/>
    </i>
    <i r="1">
      <x v="9586"/>
    </i>
    <i r="1">
      <x v="9587"/>
    </i>
    <i r="1">
      <x v="3987"/>
    </i>
    <i r="1">
      <x v="1039"/>
    </i>
    <i r="1">
      <x v="1040"/>
    </i>
    <i r="1">
      <x v="5755"/>
    </i>
    <i r="1">
      <x v="1041"/>
    </i>
    <i r="1">
      <x v="2541"/>
    </i>
    <i r="1">
      <x v="1043"/>
    </i>
    <i r="1">
      <x v="9588"/>
    </i>
    <i r="1">
      <x v="9264"/>
    </i>
    <i r="1">
      <x v="9589"/>
    </i>
    <i r="1">
      <x v="4335"/>
    </i>
    <i r="1">
      <x v="9590"/>
    </i>
    <i r="1">
      <x v="1046"/>
    </i>
    <i r="1">
      <x v="1047"/>
    </i>
    <i r="1">
      <x v="3990"/>
    </i>
    <i r="1">
      <x v="1880"/>
    </i>
    <i r="1">
      <x v="9267"/>
    </i>
    <i r="1">
      <x v="3125"/>
    </i>
    <i r="1">
      <x v="1049"/>
    </i>
    <i r="1">
      <x v="8643"/>
    </i>
    <i r="1">
      <x v="9591"/>
    </i>
    <i r="1">
      <x v="2550"/>
    </i>
    <i r="1">
      <x v="6948"/>
    </i>
    <i r="1">
      <x v="8063"/>
    </i>
    <i r="1">
      <x v="4344"/>
    </i>
    <i r="1">
      <x v="9592"/>
    </i>
    <i r="1">
      <x v="9593"/>
    </i>
    <i r="1">
      <x v="6535"/>
    </i>
    <i r="1">
      <x v="2556"/>
    </i>
    <i r="1">
      <x v="1063"/>
    </i>
    <i r="1">
      <x v="9594"/>
    </i>
    <i r="1">
      <x v="3134"/>
    </i>
    <i r="1">
      <x v="1066"/>
    </i>
    <i r="1">
      <x v="6538"/>
    </i>
    <i r="1">
      <x v="3549"/>
    </i>
    <i r="1">
      <x v="1067"/>
    </i>
    <i r="1">
      <x v="1068"/>
    </i>
    <i r="1">
      <x v="1069"/>
    </i>
    <i r="1">
      <x v="9595"/>
    </i>
    <i r="1">
      <x v="9596"/>
    </i>
    <i r="1">
      <x v="1073"/>
    </i>
    <i r="1">
      <x v="1074"/>
    </i>
    <i r="1">
      <x v="1077"/>
    </i>
    <i r="1">
      <x v="1078"/>
    </i>
    <i r="1">
      <x v="6541"/>
    </i>
    <i r="1">
      <x v="6952"/>
    </i>
    <i r="1">
      <x v="1079"/>
    </i>
    <i r="1">
      <x v="9597"/>
    </i>
    <i r="1">
      <x v="9598"/>
    </i>
    <i r="1">
      <x v="8947"/>
    </i>
    <i r="1">
      <x v="9599"/>
    </i>
    <i r="1">
      <x v="6954"/>
    </i>
    <i r="1">
      <x v="6542"/>
    </i>
    <i r="1">
      <x v="9600"/>
    </i>
    <i r="1">
      <x v="8071"/>
    </i>
    <i r="1">
      <x v="9601"/>
    </i>
    <i r="1">
      <x v="3554"/>
    </i>
    <i r="1">
      <x v="9602"/>
    </i>
    <i r="1">
      <x v="9603"/>
    </i>
    <i r="1">
      <x v="3143"/>
    </i>
    <i r="1">
      <x v="5767"/>
    </i>
    <i r="1">
      <x v="9604"/>
    </i>
    <i r="1">
      <x v="6956"/>
    </i>
    <i r="1">
      <x v="8950"/>
    </i>
    <i r="1">
      <x v="1894"/>
    </i>
    <i r="1">
      <x v="3556"/>
    </i>
    <i r="1">
      <x v="8073"/>
    </i>
    <i r="1">
      <x v="6548"/>
    </i>
    <i r="1">
      <x v="1091"/>
    </i>
    <i r="1">
      <x v="1093"/>
    </i>
    <i r="1">
      <x v="1096"/>
    </i>
    <i r="1">
      <x v="8402"/>
    </i>
    <i r="1">
      <x v="7391"/>
    </i>
    <i r="1">
      <x v="1097"/>
    </i>
    <i r="1">
      <x v="1099"/>
    </i>
    <i r="1">
      <x v="2569"/>
    </i>
    <i r="1">
      <x v="2570"/>
    </i>
    <i r="1">
      <x v="1103"/>
    </i>
    <i r="1">
      <x v="6549"/>
    </i>
    <i r="1">
      <x v="1900"/>
    </i>
    <i r="1">
      <x v="2573"/>
    </i>
    <i r="1">
      <x v="9605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7393"/>
    </i>
    <i r="1">
      <x v="1112"/>
    </i>
    <i r="1">
      <x v="1113"/>
    </i>
    <i r="1">
      <x v="1115"/>
    </i>
    <i r="1">
      <x v="1116"/>
    </i>
    <i r="1">
      <x v="6960"/>
    </i>
    <i r="1">
      <x v="1119"/>
    </i>
    <i r="1">
      <x v="8953"/>
    </i>
    <i r="1">
      <x v="4750"/>
    </i>
    <i r="1">
      <x v="1121"/>
    </i>
    <i r="1">
      <x v="4010"/>
    </i>
    <i r="1">
      <x v="1122"/>
    </i>
    <i r="1">
      <x v="5448"/>
    </i>
    <i r="1">
      <x v="3561"/>
    </i>
    <i r="1">
      <x v="1123"/>
    </i>
    <i r="1">
      <x v="1124"/>
    </i>
    <i r="1">
      <x v="1125"/>
    </i>
    <i r="1">
      <x v="1126"/>
    </i>
    <i r="1">
      <x v="4751"/>
    </i>
    <i r="1">
      <x v="1907"/>
    </i>
    <i r="1">
      <x v="1128"/>
    </i>
    <i r="1">
      <x v="9606"/>
    </i>
    <i r="1">
      <x v="9607"/>
    </i>
    <i r="1">
      <x v="3158"/>
    </i>
    <i r="1">
      <x v="6093"/>
    </i>
    <i r="1">
      <x v="9608"/>
    </i>
    <i r="1">
      <x v="9609"/>
    </i>
    <i r="1">
      <x v="2584"/>
    </i>
    <i r="1">
      <x v="1912"/>
    </i>
    <i r="1">
      <x v="9610"/>
    </i>
    <i r="1">
      <x v="8085"/>
    </i>
    <i r="1">
      <x v="1136"/>
    </i>
    <i r="1">
      <x v="1138"/>
    </i>
    <i r="1">
      <x v="1915"/>
    </i>
    <i r="1">
      <x v="9611"/>
    </i>
    <i r="1">
      <x v="1145"/>
    </i>
    <i r="1">
      <x v="5455"/>
    </i>
    <i r="1">
      <x v="9612"/>
    </i>
    <i r="1">
      <x v="1146"/>
    </i>
    <i r="1">
      <x v="1918"/>
    </i>
    <i r="1">
      <x v="6562"/>
    </i>
    <i r="1">
      <x v="1149"/>
    </i>
    <i r="1">
      <x v="2591"/>
    </i>
    <i r="1">
      <x v="9613"/>
    </i>
    <i r="1">
      <x v="3167"/>
    </i>
    <i r="1">
      <x v="9614"/>
    </i>
    <i r="1">
      <x v="1150"/>
    </i>
    <i r="1">
      <x v="9615"/>
    </i>
    <i r="1">
      <x v="3568"/>
    </i>
    <i r="1">
      <x v="1152"/>
    </i>
    <i r="1">
      <x v="3569"/>
    </i>
    <i r="1">
      <x v="4371"/>
    </i>
    <i r="1">
      <x v="9616"/>
    </i>
    <i r="1">
      <x v="7764"/>
    </i>
    <i r="1">
      <x v="2595"/>
    </i>
    <i r="1">
      <x v="3169"/>
    </i>
    <i r="1">
      <x v="3570"/>
    </i>
    <i r="1">
      <x v="9617"/>
    </i>
    <i r="1">
      <x v="1155"/>
    </i>
    <i r="1">
      <x v="5104"/>
    </i>
    <i r="1">
      <x v="1159"/>
    </i>
    <i r="1">
      <x v="9618"/>
    </i>
    <i r="1">
      <x v="6571"/>
    </i>
    <i r="1">
      <x v="1167"/>
    </i>
    <i r="1">
      <x v="9619"/>
    </i>
    <i r="1">
      <x v="2607"/>
    </i>
    <i r="1">
      <x v="1171"/>
    </i>
    <i r="1">
      <x v="9620"/>
    </i>
    <i r="1">
      <x v="9621"/>
    </i>
    <i r="1">
      <x v="6980"/>
    </i>
    <i r="1">
      <x v="1175"/>
    </i>
    <i r="1">
      <x v="1177"/>
    </i>
    <i r="1">
      <x v="3173"/>
    </i>
    <i r="1">
      <x v="1178"/>
    </i>
    <i r="1">
      <x v="1179"/>
    </i>
    <i r="1">
      <x v="1928"/>
    </i>
    <i r="1">
      <x v="1181"/>
    </i>
    <i r="1">
      <x v="1182"/>
    </i>
    <i r="1">
      <x v="1185"/>
    </i>
    <i r="1">
      <x v="1186"/>
    </i>
    <i r="1">
      <x v="1187"/>
    </i>
    <i r="1">
      <x v="7414"/>
    </i>
    <i r="1">
      <x v="9297"/>
    </i>
    <i r="1">
      <x v="8664"/>
    </i>
    <i r="1">
      <x v="9622"/>
    </i>
    <i r="1">
      <x v="4771"/>
    </i>
    <i r="1">
      <x v="9623"/>
    </i>
    <i r="1">
      <x v="1190"/>
    </i>
    <i r="1">
      <x v="1191"/>
    </i>
    <i r="1">
      <x v="5112"/>
    </i>
    <i r="1">
      <x v="6583"/>
    </i>
    <i r="1">
      <x v="1192"/>
    </i>
    <i r="1">
      <x v="9624"/>
    </i>
    <i r="1">
      <x v="8098"/>
    </i>
    <i r="1">
      <x v="6986"/>
    </i>
    <i r="1">
      <x v="6584"/>
    </i>
    <i r="1">
      <x v="1197"/>
    </i>
    <i r="1">
      <x v="8429"/>
    </i>
    <i r="1">
      <x v="5115"/>
    </i>
    <i r="1">
      <x v="4379"/>
    </i>
    <i r="1">
      <x v="6988"/>
    </i>
    <i r="1">
      <x v="6585"/>
    </i>
    <i r="1">
      <x v="4775"/>
    </i>
    <i r="1">
      <x v="4030"/>
    </i>
    <i r="1">
      <x v="5116"/>
    </i>
    <i r="1">
      <x v="6119"/>
    </i>
    <i r="1">
      <x v="9303"/>
    </i>
    <i r="1">
      <x v="1205"/>
    </i>
    <i r="1">
      <x v="3179"/>
    </i>
    <i r="1">
      <x v="3586"/>
    </i>
    <i r="1">
      <x v="1209"/>
    </i>
    <i r="1">
      <x v="1214"/>
    </i>
    <i r="1">
      <x v="1215"/>
    </i>
    <i r="1">
      <x v="1216"/>
    </i>
    <i r="1">
      <x v="1217"/>
    </i>
    <i r="1">
      <x v="1937"/>
    </i>
    <i r="1">
      <x v="1219"/>
    </i>
    <i r="1">
      <x v="1222"/>
    </i>
    <i r="1">
      <x v="5799"/>
    </i>
    <i r="1">
      <x v="9625"/>
    </i>
    <i r="1">
      <x v="8105"/>
    </i>
    <i r="1">
      <x v="4782"/>
    </i>
    <i r="1">
      <x v="6123"/>
    </i>
    <i r="1">
      <x v="1943"/>
    </i>
    <i r="1">
      <x v="9626"/>
    </i>
    <i r="1">
      <x v="1945"/>
    </i>
    <i r="1">
      <x v="7782"/>
    </i>
    <i r="1">
      <x v="2622"/>
    </i>
    <i r="1">
      <x v="1948"/>
    </i>
    <i r="1">
      <x v="6596"/>
    </i>
    <i r="1">
      <x v="1231"/>
    </i>
    <i r="1">
      <x v="2625"/>
    </i>
    <i r="1">
      <x v="2626"/>
    </i>
    <i r="1">
      <x v="1236"/>
    </i>
    <i r="1">
      <x v="1237"/>
    </i>
    <i r="1">
      <x v="1238"/>
    </i>
    <i r="1">
      <x v="1240"/>
    </i>
    <i r="1">
      <x v="1951"/>
    </i>
    <i r="1">
      <x v="9627"/>
    </i>
    <i r="1">
      <x v="1244"/>
    </i>
    <i r="1">
      <x v="9628"/>
    </i>
    <i r="1">
      <x v="9629"/>
    </i>
    <i r="1">
      <x v="2628"/>
    </i>
    <i r="1">
      <x v="7423"/>
    </i>
    <i r="1">
      <x v="1252"/>
    </i>
    <i r="1">
      <x v="8112"/>
    </i>
    <i r="1">
      <x v="8113"/>
    </i>
    <i r="1">
      <x v="6601"/>
    </i>
    <i r="1">
      <x v="1957"/>
    </i>
    <i r="1">
      <x v="2631"/>
    </i>
    <i r="1">
      <x v="2633"/>
    </i>
    <i r="1">
      <x v="7426"/>
    </i>
    <i r="1">
      <x v="3185"/>
    </i>
    <i r="1">
      <x v="1258"/>
    </i>
    <i r="1">
      <x v="1260"/>
    </i>
    <i r="1">
      <x v="9630"/>
    </i>
    <i r="1">
      <x v="8114"/>
    </i>
    <i r="1">
      <x v="6603"/>
    </i>
    <i r="1">
      <x v="1959"/>
    </i>
    <i r="1">
      <x v="1265"/>
    </i>
    <i r="1">
      <x v="9631"/>
    </i>
    <i r="1">
      <x v="5806"/>
    </i>
    <i r="1">
      <x v="7428"/>
    </i>
    <i r="1">
      <x v="2638"/>
    </i>
    <i r="1">
      <x v="8116"/>
    </i>
    <i r="1">
      <x v="1270"/>
    </i>
    <i r="1">
      <x v="1271"/>
    </i>
    <i r="1">
      <x v="1964"/>
    </i>
    <i r="1">
      <x v="9315"/>
    </i>
    <i r="1">
      <x v="6608"/>
    </i>
    <i r="1">
      <x v="8117"/>
    </i>
    <i r="1">
      <x v="9317"/>
    </i>
    <i r="1">
      <x v="1274"/>
    </i>
    <i r="1">
      <x v="1965"/>
    </i>
    <i r="1">
      <x v="1276"/>
    </i>
    <i r="1">
      <x v="1277"/>
    </i>
    <i r="1">
      <x v="4051"/>
    </i>
    <i r="1">
      <x v="3188"/>
    </i>
    <i r="1">
      <x v="8118"/>
    </i>
    <i r="1">
      <x v="7000"/>
    </i>
    <i r="1">
      <x v="3189"/>
    </i>
    <i r="1">
      <x v="8683"/>
    </i>
    <i r="1">
      <x v="9632"/>
    </i>
    <i r="1">
      <x v="2643"/>
    </i>
    <i r="1">
      <x v="1282"/>
    </i>
    <i r="1">
      <x v="2644"/>
    </i>
    <i r="1">
      <x v="8446"/>
    </i>
    <i r="1">
      <x v="6611"/>
    </i>
    <i r="1">
      <x v="8119"/>
    </i>
    <i r="1">
      <x v="8985"/>
    </i>
    <i r="1">
      <x v="1285"/>
    </i>
    <i r="1">
      <x v="1288"/>
    </i>
    <i r="1">
      <x v="1289"/>
    </i>
    <i r="1">
      <x v="9633"/>
    </i>
    <i r="1">
      <x v="1293"/>
    </i>
    <i r="1">
      <x v="8448"/>
    </i>
    <i r="1">
      <x v="1969"/>
    </i>
    <i r="1">
      <x v="8988"/>
    </i>
    <i r="1">
      <x v="3192"/>
    </i>
    <i r="1">
      <x v="2650"/>
    </i>
    <i r="1">
      <x v="1295"/>
    </i>
    <i r="1">
      <x v="6135"/>
    </i>
    <i r="1">
      <x v="4799"/>
    </i>
    <i r="1">
      <x v="3194"/>
    </i>
    <i r="1">
      <x v="1299"/>
    </i>
    <i r="1">
      <x v="4056"/>
    </i>
    <i r="1">
      <x v="1302"/>
    </i>
    <i r="1">
      <x v="1303"/>
    </i>
    <i r="1">
      <x v="1974"/>
    </i>
    <i r="1">
      <x v="4800"/>
    </i>
    <i r="1">
      <x v="7008"/>
    </i>
    <i r="1">
      <x v="9634"/>
    </i>
    <i r="1">
      <x v="2654"/>
    </i>
    <i r="1">
      <x v="3609"/>
    </i>
    <i r="1">
      <x v="1307"/>
    </i>
    <i r="1">
      <x v="1311"/>
    </i>
    <i r="1">
      <x v="8992"/>
    </i>
    <i r="1">
      <x v="6137"/>
    </i>
    <i r="1">
      <x v="6619"/>
    </i>
    <i r="1">
      <x v="1313"/>
    </i>
    <i r="1">
      <x v="1314"/>
    </i>
    <i r="1">
      <x v="9635"/>
    </i>
    <i r="1">
      <x v="1317"/>
    </i>
    <i r="1">
      <x v="3611"/>
    </i>
    <i r="1">
      <x v="9636"/>
    </i>
    <i r="1">
      <x v="6621"/>
    </i>
    <i r="1">
      <x v="5134"/>
    </i>
    <i r="1">
      <x v="1321"/>
    </i>
    <i r="1">
      <x v="2662"/>
    </i>
    <i r="1">
      <x v="8126"/>
    </i>
    <i r="1">
      <x v="1978"/>
    </i>
    <i r="1">
      <x v="7013"/>
    </i>
    <i r="1">
      <x v="1324"/>
    </i>
    <i r="1">
      <x v="2663"/>
    </i>
    <i r="1">
      <x v="1326"/>
    </i>
    <i r="1">
      <x v="4403"/>
    </i>
    <i r="1">
      <x v="7794"/>
    </i>
    <i r="1">
      <x v="1327"/>
    </i>
    <i r="1">
      <x v="1328"/>
    </i>
    <i r="1">
      <x v="1329"/>
    </i>
    <i r="1">
      <x v="2664"/>
    </i>
    <i r="1">
      <x v="1979"/>
    </i>
    <i r="1">
      <x v="9637"/>
    </i>
    <i r="1">
      <x v="1332"/>
    </i>
    <i r="1">
      <x v="3202"/>
    </i>
    <i r="1">
      <x v="9638"/>
    </i>
    <i r="1">
      <x v="1982"/>
    </i>
    <i r="1">
      <x v="1334"/>
    </i>
    <i r="1">
      <x v="8130"/>
    </i>
    <i r="1">
      <x v="1336"/>
    </i>
    <i r="1">
      <x v="3618"/>
    </i>
    <i r="1">
      <x v="3206"/>
    </i>
    <i r="1">
      <x v="1988"/>
    </i>
    <i r="1">
      <x v="1343"/>
    </i>
    <i r="1">
      <x v="3208"/>
    </i>
    <i r="1">
      <x v="2670"/>
    </i>
    <i r="1">
      <x v="9639"/>
    </i>
    <i r="1">
      <x v="1346"/>
    </i>
    <i r="1">
      <x v="5820"/>
    </i>
    <i r="1">
      <x v="8134"/>
    </i>
    <i r="1">
      <x v="2672"/>
    </i>
    <i r="1">
      <x v="1348"/>
    </i>
    <i r="1">
      <x v="2673"/>
    </i>
    <i r="1">
      <x v="5491"/>
    </i>
    <i r="1">
      <x v="5821"/>
    </i>
    <i r="1">
      <x v="3210"/>
    </i>
    <i r="1">
      <x v="2674"/>
    </i>
    <i r="1">
      <x v="9334"/>
    </i>
    <i r="1">
      <x v="1354"/>
    </i>
    <i r="1">
      <x v="8690"/>
    </i>
    <i r="1">
      <x v="4813"/>
    </i>
    <i r="1">
      <x v="1355"/>
    </i>
    <i r="1">
      <x v="9640"/>
    </i>
    <i r="1">
      <x v="9000"/>
    </i>
    <i r="1">
      <x v="2681"/>
    </i>
    <i r="1">
      <x v="1361"/>
    </i>
    <i r="1">
      <x v="1362"/>
    </i>
    <i r="1">
      <x v="2685"/>
    </i>
    <i r="1">
      <x v="1363"/>
    </i>
    <i r="1">
      <x v="7020"/>
    </i>
    <i r="1">
      <x v="7021"/>
    </i>
    <i r="1">
      <x v="1364"/>
    </i>
    <i r="1">
      <x v="1368"/>
    </i>
    <i r="1">
      <x v="7448"/>
    </i>
    <i r="1">
      <x v="7023"/>
    </i>
    <i r="1">
      <x v="9335"/>
    </i>
    <i r="1">
      <x v="1371"/>
    </i>
    <i r="1">
      <x v="7024"/>
    </i>
    <i r="1">
      <x v="9641"/>
    </i>
    <i r="1">
      <x v="8463"/>
    </i>
    <i r="1">
      <x v="2005"/>
    </i>
    <i r="1">
      <x v="9642"/>
    </i>
    <i r="1">
      <x v="7029"/>
    </i>
    <i r="1">
      <x v="9338"/>
    </i>
    <i r="1">
      <x v="9643"/>
    </i>
    <i r="1">
      <x v="5500"/>
    </i>
    <i r="1">
      <x v="2014"/>
    </i>
    <i r="1">
      <x v="2689"/>
    </i>
    <i r="1">
      <x v="9644"/>
    </i>
    <i r="1">
      <x v="2690"/>
    </i>
    <i r="1">
      <x v="7032"/>
    </i>
    <i r="1">
      <x v="7456"/>
    </i>
    <i r="1">
      <x v="1383"/>
    </i>
    <i r="1">
      <x v="6637"/>
    </i>
    <i r="1">
      <x v="8694"/>
    </i>
    <i r="1">
      <x v="5148"/>
    </i>
    <i r="1">
      <x v="9012"/>
    </i>
    <i r="1">
      <x v="7034"/>
    </i>
    <i r="1">
      <x v="2692"/>
    </i>
    <i r="1">
      <x v="5501"/>
    </i>
    <i r="1">
      <x v="3632"/>
    </i>
    <i r="1">
      <x v="9344"/>
    </i>
    <i r="1">
      <x v="9645"/>
    </i>
    <i r="1">
      <x v="9646"/>
    </i>
    <i r="1">
      <x v="8469"/>
    </i>
    <i r="1">
      <x v="5155"/>
    </i>
    <i r="1">
      <x v="1389"/>
    </i>
    <i r="1">
      <x v="4827"/>
    </i>
    <i r="1">
      <x v="9647"/>
    </i>
    <i r="1">
      <x v="5508"/>
    </i>
    <i r="1">
      <x v="1392"/>
    </i>
    <i r="1">
      <x v="4419"/>
    </i>
    <i r="1">
      <x v="9648"/>
    </i>
    <i r="1">
      <x v="8470"/>
    </i>
    <i r="1">
      <x v="1394"/>
    </i>
    <i r="1">
      <x v="3637"/>
    </i>
    <i r="1">
      <x v="9352"/>
    </i>
    <i r="1">
      <x v="1395"/>
    </i>
    <i r="1">
      <x v="1397"/>
    </i>
    <i r="1">
      <x v="9649"/>
    </i>
    <i r="1">
      <x v="1401"/>
    </i>
    <i r="1">
      <x v="9650"/>
    </i>
    <i r="1">
      <x v="9651"/>
    </i>
    <i r="1">
      <x v="1402"/>
    </i>
    <i r="1">
      <x v="2707"/>
    </i>
    <i r="1">
      <x v="1405"/>
    </i>
    <i r="1">
      <x v="2030"/>
    </i>
    <i r="1">
      <x v="3225"/>
    </i>
    <i r="1">
      <x v="2032"/>
    </i>
    <i r="1">
      <x v="9026"/>
    </i>
    <i r="1">
      <x v="9652"/>
    </i>
    <i r="1">
      <x v="6160"/>
    </i>
    <i r="1">
      <x v="9653"/>
    </i>
    <i r="1">
      <x v="9654"/>
    </i>
    <i r="1">
      <x v="3651"/>
    </i>
    <i r="1">
      <x v="6648"/>
    </i>
    <i r="1">
      <x v="1408"/>
    </i>
    <i r="1">
      <x v="5514"/>
    </i>
    <i r="1">
      <x v="1410"/>
    </i>
    <i r="1">
      <x v="1412"/>
    </i>
    <i r="1">
      <x v="2034"/>
    </i>
    <i r="1">
      <x v="3233"/>
    </i>
    <i r="1">
      <x v="1415"/>
    </i>
    <i r="1">
      <x v="8472"/>
    </i>
    <i r="1">
      <x v="1417"/>
    </i>
    <i r="1">
      <x v="1418"/>
    </i>
    <i r="1">
      <x v="6649"/>
    </i>
    <i r="1">
      <x v="1420"/>
    </i>
    <i r="1">
      <x v="7046"/>
    </i>
    <i r="1">
      <x v="1422"/>
    </i>
    <i r="1">
      <x v="1423"/>
    </i>
    <i r="1">
      <x v="3235"/>
    </i>
    <i r="1">
      <x v="1425"/>
    </i>
    <i r="1">
      <x v="2710"/>
    </i>
    <i r="1">
      <x v="1426"/>
    </i>
    <i r="1">
      <x v="4840"/>
    </i>
    <i r="1">
      <x v="1427"/>
    </i>
    <i r="1">
      <x v="2037"/>
    </i>
    <i r="1">
      <x v="9031"/>
    </i>
    <i r="1">
      <x v="1428"/>
    </i>
    <i r="1">
      <x v="9655"/>
    </i>
    <i r="1">
      <x v="1429"/>
    </i>
    <i r="1">
      <x v="2043"/>
    </i>
    <i r="1">
      <x v="9360"/>
    </i>
    <i r="1">
      <x v="1432"/>
    </i>
    <i r="1">
      <x v="9361"/>
    </i>
    <i r="1">
      <x v="9656"/>
    </i>
    <i r="1">
      <x v="9657"/>
    </i>
    <i r="1">
      <x v="2716"/>
    </i>
    <i r="1">
      <x v="1433"/>
    </i>
    <i r="1">
      <x v="9658"/>
    </i>
    <i r="1">
      <x v="1438"/>
    </i>
    <i r="1">
      <x v="9659"/>
    </i>
    <i r="1">
      <x v="1440"/>
    </i>
    <i r="1">
      <x v="6654"/>
    </i>
    <i r="1">
      <x v="4847"/>
    </i>
    <i r="1">
      <x v="9660"/>
    </i>
    <i r="1">
      <x v="2052"/>
    </i>
    <i r="1">
      <x v="1445"/>
    </i>
    <i r="1">
      <x v="6656"/>
    </i>
    <i r="1">
      <x v="9363"/>
    </i>
    <i r="1">
      <x v="2053"/>
    </i>
    <i r="1">
      <x v="1450"/>
    </i>
    <i r="1">
      <x v="2722"/>
    </i>
    <i r="1">
      <x v="4102"/>
    </i>
    <i r="1">
      <x v="1453"/>
    </i>
    <i r="1">
      <x v="2724"/>
    </i>
    <i r="1">
      <x v="1455"/>
    </i>
    <i r="1">
      <x v="1456"/>
    </i>
    <i r="1">
      <x v="4851"/>
    </i>
    <i r="1">
      <x v="1460"/>
    </i>
    <i r="1">
      <x v="9661"/>
    </i>
    <i r="1">
      <x v="1461"/>
    </i>
    <i r="1">
      <x v="3242"/>
    </i>
    <i r="1">
      <x v="5518"/>
    </i>
    <i r="1">
      <x v="1462"/>
    </i>
    <i r="1">
      <x v="1464"/>
    </i>
    <i r="1">
      <x v="4109"/>
    </i>
    <i r="1">
      <x v="2726"/>
    </i>
    <i r="1">
      <x v="1465"/>
    </i>
    <i r="1">
      <x v="2057"/>
    </i>
    <i r="1">
      <x v="1467"/>
    </i>
    <i r="1">
      <x v="9366"/>
    </i>
    <i r="1">
      <x v="7479"/>
    </i>
    <i r="1">
      <x v="8166"/>
    </i>
    <i r="1">
      <x v="2731"/>
    </i>
    <i r="1">
      <x v="8167"/>
    </i>
    <i r="1">
      <x v="9662"/>
    </i>
    <i r="1">
      <x v="1475"/>
    </i>
    <i r="1">
      <x v="3244"/>
    </i>
    <i r="1">
      <x v="1478"/>
    </i>
    <i r="1">
      <x v="1480"/>
    </i>
    <i r="1">
      <x v="8169"/>
    </i>
    <i r="1">
      <x v="2066"/>
    </i>
    <i r="1">
      <x v="9369"/>
    </i>
    <i r="1">
      <x v="9663"/>
    </i>
    <i r="1">
      <x v="5856"/>
    </i>
    <i r="1">
      <x v="1487"/>
    </i>
    <i r="1">
      <x v="1489"/>
    </i>
    <i r="1">
      <x v="2070"/>
    </i>
    <i r="1">
      <x v="2736"/>
    </i>
    <i r="1">
      <x v="6665"/>
    </i>
    <i r="1">
      <x v="2073"/>
    </i>
    <i r="1">
      <x v="9664"/>
    </i>
    <i r="1">
      <x v="2075"/>
    </i>
    <i r="1">
      <x v="1494"/>
    </i>
    <i r="1">
      <x v="8172"/>
    </i>
    <i r="1">
      <x v="1498"/>
    </i>
    <i r="1">
      <x v="1499"/>
    </i>
    <i r="1">
      <x v="1500"/>
    </i>
    <i r="1">
      <x v="7488"/>
    </i>
    <i r="1">
      <x v="5178"/>
    </i>
    <i r="1">
      <x v="9665"/>
    </i>
    <i r="1">
      <x v="4858"/>
    </i>
    <i r="1">
      <x v="1503"/>
    </i>
    <i r="1">
      <x v="1505"/>
    </i>
    <i>
      <x v="22"/>
      <x v="6668"/>
    </i>
    <i r="1">
      <x v="6180"/>
    </i>
    <i r="1">
      <x v="7489"/>
    </i>
    <i r="1">
      <x v="5"/>
    </i>
    <i r="1">
      <x v="2745"/>
    </i>
    <i r="1">
      <x v="2746"/>
    </i>
    <i r="1">
      <x v="9372"/>
    </i>
    <i r="1">
      <x v="2084"/>
    </i>
    <i r="1">
      <x v="9039"/>
    </i>
    <i r="1">
      <x v="6"/>
    </i>
    <i r="1">
      <x v="4862"/>
    </i>
    <i r="1">
      <x v="2750"/>
    </i>
    <i r="1">
      <x v="8"/>
    </i>
    <i r="1">
      <x v="2753"/>
    </i>
    <i r="1">
      <x v="8479"/>
    </i>
    <i r="1">
      <x v="6669"/>
    </i>
    <i r="1">
      <x v="10"/>
    </i>
    <i r="1">
      <x v="2754"/>
    </i>
    <i r="1">
      <x v="2755"/>
    </i>
    <i r="1">
      <x v="2756"/>
    </i>
    <i r="1">
      <x v="2757"/>
    </i>
    <i r="1">
      <x v="2758"/>
    </i>
    <i r="1">
      <x v="8480"/>
    </i>
    <i r="1">
      <x v="2760"/>
    </i>
    <i r="1">
      <x v="2761"/>
    </i>
    <i r="1">
      <x v="12"/>
    </i>
    <i r="1">
      <x v="5862"/>
    </i>
    <i r="1">
      <x v="6184"/>
    </i>
    <i r="1">
      <x v="2767"/>
    </i>
    <i r="1">
      <x v="6185"/>
    </i>
    <i r="1">
      <x v="9373"/>
    </i>
    <i r="1">
      <x v="2086"/>
    </i>
    <i r="1">
      <x v="7062"/>
    </i>
    <i r="1">
      <x v="9040"/>
    </i>
    <i r="1">
      <x v="9374"/>
    </i>
    <i r="1">
      <x v="19"/>
    </i>
    <i r="1">
      <x v="9042"/>
    </i>
    <i r="1">
      <x v="4863"/>
    </i>
    <i r="1">
      <x v="9043"/>
    </i>
    <i r="1">
      <x v="2772"/>
    </i>
    <i r="1">
      <x v="5181"/>
    </i>
    <i r="1">
      <x v="9375"/>
    </i>
    <i r="1">
      <x v="8481"/>
    </i>
    <i r="1">
      <x v="2775"/>
    </i>
    <i r="1">
      <x v="7838"/>
    </i>
    <i r="1">
      <x v="2776"/>
    </i>
    <i r="1">
      <x v="2777"/>
    </i>
    <i r="1">
      <x v="9376"/>
    </i>
    <i r="1">
      <x v="7064"/>
    </i>
    <i r="1">
      <x v="21"/>
    </i>
    <i r="1">
      <x v="2778"/>
    </i>
    <i r="1">
      <x v="6188"/>
    </i>
    <i r="1">
      <x v="2781"/>
    </i>
    <i r="1">
      <x v="2784"/>
    </i>
    <i r="1">
      <x v="9045"/>
    </i>
    <i r="1">
      <x v="2786"/>
    </i>
    <i r="1">
      <x v="4865"/>
    </i>
    <i r="1">
      <x v="9666"/>
    </i>
    <i r="1">
      <x v="2787"/>
    </i>
    <i r="1">
      <x v="5182"/>
    </i>
    <i r="1">
      <x v="7492"/>
    </i>
    <i r="1">
      <x v="7841"/>
    </i>
    <i r="1">
      <x v="9046"/>
    </i>
    <i r="1">
      <x v="4124"/>
    </i>
    <i r="1">
      <x v="8175"/>
    </i>
    <i r="1">
      <x v="7065"/>
    </i>
    <i r="1">
      <x v="5183"/>
    </i>
    <i r="1">
      <x v="2790"/>
    </i>
    <i r="1">
      <x v="5184"/>
    </i>
    <i r="1">
      <x v="31"/>
    </i>
    <i r="1">
      <x v="2791"/>
    </i>
    <i r="1">
      <x v="32"/>
    </i>
    <i r="1">
      <x v="9667"/>
    </i>
    <i r="1">
      <x v="6673"/>
    </i>
    <i r="1">
      <x v="7067"/>
    </i>
    <i r="1">
      <x v="37"/>
    </i>
    <i r="1">
      <x v="38"/>
    </i>
    <i r="1">
      <x v="7068"/>
    </i>
    <i r="1">
      <x v="6191"/>
    </i>
    <i r="1">
      <x v="8176"/>
    </i>
    <i r="1">
      <x v="2794"/>
    </i>
    <i r="1">
      <x v="7069"/>
    </i>
    <i r="1">
      <x v="2795"/>
    </i>
    <i r="1">
      <x v="39"/>
    </i>
    <i r="1">
      <x v="40"/>
    </i>
    <i r="1">
      <x v="5526"/>
    </i>
    <i r="1">
      <x v="7493"/>
    </i>
    <i r="1">
      <x v="42"/>
    </i>
    <i r="1">
      <x v="43"/>
    </i>
    <i r="1">
      <x v="6193"/>
    </i>
    <i r="1">
      <x v="9668"/>
    </i>
    <i r="1">
      <x v="4867"/>
    </i>
    <i r="1">
      <x v="2088"/>
    </i>
    <i r="1">
      <x v="6195"/>
    </i>
    <i r="1">
      <x v="9378"/>
    </i>
    <i r="1">
      <x v="7842"/>
    </i>
    <i r="1">
      <x v="2803"/>
    </i>
    <i r="1">
      <x v="4444"/>
    </i>
    <i r="1">
      <x v="2805"/>
    </i>
    <i r="1">
      <x v="2806"/>
    </i>
    <i r="1">
      <x v="2808"/>
    </i>
    <i r="1">
      <x v="50"/>
    </i>
    <i r="1">
      <x v="52"/>
    </i>
    <i r="1">
      <x v="8482"/>
    </i>
    <i r="1">
      <x v="7070"/>
    </i>
    <i r="1">
      <x v="5187"/>
    </i>
    <i r="1">
      <x v="9379"/>
    </i>
    <i r="1">
      <x v="54"/>
    </i>
    <i r="1">
      <x v="7495"/>
    </i>
    <i r="1">
      <x v="7496"/>
    </i>
    <i r="1">
      <x v="1513"/>
    </i>
    <i r="1">
      <x v="1514"/>
    </i>
    <i r="1">
      <x v="9380"/>
    </i>
    <i r="1">
      <x v="4875"/>
    </i>
    <i r="1">
      <x v="2818"/>
    </i>
    <i r="1">
      <x v="4451"/>
    </i>
    <i r="1">
      <x v="9669"/>
    </i>
    <i r="1">
      <x v="8485"/>
    </i>
    <i r="1">
      <x v="5532"/>
    </i>
    <i r="1">
      <x v="4129"/>
    </i>
    <i r="1">
      <x v="4454"/>
    </i>
    <i r="1">
      <x v="5534"/>
    </i>
    <i r="1">
      <x v="4877"/>
    </i>
    <i r="1">
      <x v="7846"/>
    </i>
    <i r="1">
      <x v="8715"/>
    </i>
    <i r="1">
      <x v="3692"/>
    </i>
    <i r="1">
      <x v="8180"/>
    </i>
    <i r="1">
      <x v="5535"/>
    </i>
    <i r="1">
      <x v="6675"/>
    </i>
    <i r="1">
      <x v="9670"/>
    </i>
    <i r="1">
      <x v="7075"/>
    </i>
    <i r="1">
      <x v="7498"/>
    </i>
    <i r="1">
      <x v="9382"/>
    </i>
    <i r="1">
      <x v="5194"/>
    </i>
    <i r="1">
      <x v="5874"/>
    </i>
    <i r="1">
      <x v="2820"/>
    </i>
    <i r="1">
      <x v="6678"/>
    </i>
    <i r="1">
      <x v="2821"/>
    </i>
    <i r="1">
      <x v="5876"/>
    </i>
    <i r="1">
      <x v="6201"/>
    </i>
    <i r="1">
      <x v="5536"/>
    </i>
    <i r="1">
      <x v="5877"/>
    </i>
    <i r="1">
      <x v="8183"/>
    </i>
    <i r="1">
      <x v="2822"/>
    </i>
    <i r="1">
      <x v="5879"/>
    </i>
    <i r="1">
      <x v="8184"/>
    </i>
    <i r="1">
      <x v="8717"/>
    </i>
    <i r="1">
      <x v="6681"/>
    </i>
    <i r="1">
      <x v="7081"/>
    </i>
    <i r="1">
      <x v="7084"/>
    </i>
    <i r="1">
      <x v="6682"/>
    </i>
    <i r="1">
      <x v="7085"/>
    </i>
    <i r="1">
      <x v="7848"/>
    </i>
    <i r="1">
      <x v="9671"/>
    </i>
    <i r="1">
      <x v="9054"/>
    </i>
    <i r="1">
      <x v="9055"/>
    </i>
    <i r="1">
      <x v="6683"/>
    </i>
    <i r="1">
      <x v="9056"/>
    </i>
    <i r="1">
      <x v="6206"/>
    </i>
    <i r="1">
      <x v="9057"/>
    </i>
    <i r="1">
      <x v="9672"/>
    </i>
    <i r="1">
      <x v="7512"/>
    </i>
    <i r="1">
      <x v="7513"/>
    </i>
    <i r="1">
      <x v="8488"/>
    </i>
    <i r="1">
      <x v="8187"/>
    </i>
    <i r="1">
      <x v="9384"/>
    </i>
    <i r="1">
      <x v="8728"/>
    </i>
    <i r="1">
      <x v="9673"/>
    </i>
    <i r="1">
      <x v="7514"/>
    </i>
    <i r="1">
      <x v="9385"/>
    </i>
    <i r="1">
      <x v="9386"/>
    </i>
    <i r="1">
      <x v="9674"/>
    </i>
    <i r="1">
      <x v="9675"/>
    </i>
    <i r="1">
      <x v="9676"/>
    </i>
    <i r="1">
      <x v="9388"/>
    </i>
    <i r="1">
      <x v="9061"/>
    </i>
    <i r="1">
      <x v="9677"/>
    </i>
    <i r="1">
      <x v="9389"/>
    </i>
    <i r="1">
      <x v="8490"/>
    </i>
    <i r="1">
      <x v="9064"/>
    </i>
    <i r="1">
      <x v="9065"/>
    </i>
    <i r="1">
      <x v="9390"/>
    </i>
    <i r="1">
      <x v="9678"/>
    </i>
    <i r="1">
      <x v="9066"/>
    </i>
    <i r="1">
      <x v="4132"/>
    </i>
    <i r="1">
      <x v="8191"/>
    </i>
    <i r="1">
      <x v="66"/>
    </i>
    <i r="1">
      <x v="1517"/>
    </i>
    <i r="1">
      <x v="6211"/>
    </i>
    <i r="1">
      <x v="2104"/>
    </i>
    <i r="1">
      <x v="69"/>
    </i>
    <i r="1">
      <x v="72"/>
    </i>
    <i r="1">
      <x v="1519"/>
    </i>
    <i r="1">
      <x v="2106"/>
    </i>
    <i r="1">
      <x v="1522"/>
    </i>
    <i r="1">
      <x v="6687"/>
    </i>
    <i r="1">
      <x v="8733"/>
    </i>
    <i r="1">
      <x v="76"/>
    </i>
    <i r="1">
      <x v="3265"/>
    </i>
    <i r="1">
      <x v="1525"/>
    </i>
    <i r="1">
      <x v="80"/>
    </i>
    <i r="1">
      <x v="5883"/>
    </i>
    <i r="1">
      <x v="4133"/>
    </i>
    <i r="1">
      <x v="1527"/>
    </i>
    <i r="1">
      <x v="4459"/>
    </i>
    <i r="1">
      <x v="82"/>
    </i>
    <i r="1">
      <x v="84"/>
    </i>
    <i r="1">
      <x v="1529"/>
    </i>
    <i r="1">
      <x v="2825"/>
    </i>
    <i r="1">
      <x v="8734"/>
    </i>
    <i r="1">
      <x v="5884"/>
    </i>
    <i r="1">
      <x v="88"/>
    </i>
    <i r="1">
      <x v="3266"/>
    </i>
    <i r="1">
      <x v="7857"/>
    </i>
    <i r="1">
      <x v="2110"/>
    </i>
    <i r="1">
      <x v="2827"/>
    </i>
    <i r="1">
      <x v="93"/>
    </i>
    <i r="1">
      <x v="96"/>
    </i>
    <i r="1">
      <x v="9679"/>
    </i>
    <i r="1">
      <x v="4882"/>
    </i>
    <i r="1">
      <x v="104"/>
    </i>
    <i r="1">
      <x v="3268"/>
    </i>
    <i r="1">
      <x v="2828"/>
    </i>
    <i r="1">
      <x v="4135"/>
    </i>
    <i r="1">
      <x v="2829"/>
    </i>
    <i r="1">
      <x v="1534"/>
    </i>
    <i r="1">
      <x v="8735"/>
    </i>
    <i r="1">
      <x v="7093"/>
    </i>
    <i r="1">
      <x v="6692"/>
    </i>
    <i r="1">
      <x v="1536"/>
    </i>
    <i r="1">
      <x v="1538"/>
    </i>
    <i r="1">
      <x v="1539"/>
    </i>
    <i r="1">
      <x v="9680"/>
    </i>
    <i r="1">
      <x v="6215"/>
    </i>
    <i r="1">
      <x v="3279"/>
    </i>
    <i r="1">
      <x v="138"/>
    </i>
    <i r="1">
      <x v="2834"/>
    </i>
    <i r="1">
      <x v="4883"/>
    </i>
    <i r="1">
      <x v="2131"/>
    </i>
    <i r="1">
      <x v="2836"/>
    </i>
    <i r="1">
      <x v="2837"/>
    </i>
    <i r="1">
      <x v="2133"/>
    </i>
    <i r="1">
      <x v="154"/>
    </i>
    <i r="1">
      <x v="2838"/>
    </i>
    <i r="1">
      <x v="3707"/>
    </i>
    <i r="1">
      <x v="2138"/>
    </i>
    <i r="1">
      <x v="2140"/>
    </i>
    <i r="1">
      <x v="8492"/>
    </i>
    <i r="1">
      <x v="8194"/>
    </i>
    <i r="1">
      <x v="2141"/>
    </i>
    <i r="1">
      <x v="9681"/>
    </i>
    <i r="1">
      <x v="165"/>
    </i>
    <i r="1">
      <x v="3288"/>
    </i>
    <i r="1">
      <x v="7864"/>
    </i>
    <i r="1">
      <x v="2144"/>
    </i>
    <i r="1">
      <x v="3709"/>
    </i>
    <i r="1">
      <x v="5891"/>
    </i>
    <i r="1">
      <x v="2842"/>
    </i>
    <i r="1">
      <x v="4140"/>
    </i>
    <i r="1">
      <x v="2146"/>
    </i>
    <i r="1">
      <x v="168"/>
    </i>
    <i r="1">
      <x v="5546"/>
    </i>
    <i r="1">
      <x v="7097"/>
    </i>
    <i r="1">
      <x v="5547"/>
    </i>
    <i r="1">
      <x v="2147"/>
    </i>
    <i r="1">
      <x v="3711"/>
    </i>
    <i r="1">
      <x v="2148"/>
    </i>
    <i r="1">
      <x v="9682"/>
    </i>
    <i r="1">
      <x v="170"/>
    </i>
    <i r="1">
      <x v="3713"/>
    </i>
    <i r="1">
      <x v="6219"/>
    </i>
    <i r="1">
      <x v="6220"/>
    </i>
    <i r="1">
      <x v="6221"/>
    </i>
    <i r="1">
      <x v="8740"/>
    </i>
    <i r="1">
      <x v="7099"/>
    </i>
    <i r="1">
      <x v="7522"/>
    </i>
    <i r="1">
      <x v="1556"/>
    </i>
    <i r="1">
      <x v="171"/>
    </i>
    <i r="1">
      <x v="5894"/>
    </i>
    <i r="1">
      <x v="174"/>
    </i>
    <i r="1">
      <x v="6700"/>
    </i>
    <i r="1">
      <x v="177"/>
    </i>
    <i r="1">
      <x v="6223"/>
    </i>
    <i r="1">
      <x v="9683"/>
    </i>
    <i r="1">
      <x v="9400"/>
    </i>
    <i r="1">
      <x v="178"/>
    </i>
    <i r="1">
      <x v="179"/>
    </i>
    <i r="1">
      <x v="9069"/>
    </i>
    <i r="1">
      <x v="4894"/>
    </i>
    <i r="1">
      <x v="3293"/>
    </i>
    <i r="1">
      <x v="8197"/>
    </i>
    <i r="1">
      <x v="181"/>
    </i>
    <i r="1">
      <x v="185"/>
    </i>
    <i r="1">
      <x v="9684"/>
    </i>
    <i r="1">
      <x v="188"/>
    </i>
    <i r="1">
      <x v="189"/>
    </i>
    <i r="1">
      <x v="9685"/>
    </i>
    <i r="1">
      <x v="7112"/>
    </i>
    <i r="1">
      <x v="9686"/>
    </i>
    <i r="1">
      <x v="9687"/>
    </i>
    <i r="1">
      <x v="193"/>
    </i>
    <i r="1">
      <x v="5218"/>
    </i>
    <i r="1">
      <x v="196"/>
    </i>
    <i r="1">
      <x v="9688"/>
    </i>
    <i r="1">
      <x v="9404"/>
    </i>
    <i r="1">
      <x v="2854"/>
    </i>
    <i r="1">
      <x v="7528"/>
    </i>
    <i r="1">
      <x v="9689"/>
    </i>
    <i r="1">
      <x v="8202"/>
    </i>
    <i r="1">
      <x v="9405"/>
    </i>
    <i r="1">
      <x v="200"/>
    </i>
    <i r="1">
      <x v="202"/>
    </i>
    <i r="1">
      <x v="9690"/>
    </i>
    <i r="1">
      <x v="8747"/>
    </i>
    <i r="1">
      <x v="9691"/>
    </i>
    <i r="1">
      <x v="9692"/>
    </i>
    <i r="1">
      <x v="4899"/>
    </i>
    <i r="1">
      <x v="2171"/>
    </i>
    <i r="1">
      <x v="9410"/>
    </i>
    <i r="1">
      <x v="9693"/>
    </i>
    <i r="1">
      <x v="9694"/>
    </i>
    <i r="1">
      <x v="208"/>
    </i>
    <i r="1">
      <x v="211"/>
    </i>
    <i r="1">
      <x v="5561"/>
    </i>
    <i r="1">
      <x v="9695"/>
    </i>
    <i r="1">
      <x v="9411"/>
    </i>
    <i r="1">
      <x v="9696"/>
    </i>
    <i r="1">
      <x v="2175"/>
    </i>
    <i r="1">
      <x v="9697"/>
    </i>
    <i r="1">
      <x v="8753"/>
    </i>
    <i r="1">
      <x v="215"/>
    </i>
    <i r="1">
      <x v="9698"/>
    </i>
    <i r="1">
      <x v="9413"/>
    </i>
    <i r="1">
      <x v="6712"/>
    </i>
    <i r="1">
      <x v="218"/>
    </i>
    <i r="1">
      <x v="219"/>
    </i>
    <i r="1">
      <x v="221"/>
    </i>
    <i r="1">
      <x v="9699"/>
    </i>
    <i r="1">
      <x v="5900"/>
    </i>
    <i r="1">
      <x v="223"/>
    </i>
    <i r="1">
      <x v="4157"/>
    </i>
    <i r="1">
      <x v="2867"/>
    </i>
    <i r="1">
      <x v="224"/>
    </i>
    <i r="1">
      <x v="2179"/>
    </i>
    <i r="1">
      <x v="225"/>
    </i>
    <i r="1">
      <x v="2181"/>
    </i>
    <i r="1">
      <x v="6715"/>
    </i>
    <i r="1">
      <x v="226"/>
    </i>
    <i r="1">
      <x v="2183"/>
    </i>
    <i r="1">
      <x v="7537"/>
    </i>
    <i r="1">
      <x v="3307"/>
    </i>
    <i r="1">
      <x v="5902"/>
    </i>
    <i r="1">
      <x v="227"/>
    </i>
    <i r="1">
      <x v="228"/>
    </i>
    <i r="1">
      <x v="9700"/>
    </i>
    <i r="1">
      <x v="2185"/>
    </i>
    <i r="1">
      <x v="7132"/>
    </i>
    <i r="1">
      <x v="230"/>
    </i>
    <i r="1">
      <x v="9701"/>
    </i>
    <i r="1">
      <x v="3738"/>
    </i>
    <i r="1">
      <x v="2869"/>
    </i>
    <i r="1">
      <x v="6716"/>
    </i>
    <i r="1">
      <x v="2870"/>
    </i>
    <i r="1">
      <x v="9702"/>
    </i>
    <i r="1">
      <x v="234"/>
    </i>
    <i r="1">
      <x v="235"/>
    </i>
    <i r="1">
      <x v="236"/>
    </i>
    <i r="1">
      <x v="5572"/>
    </i>
    <i r="1">
      <x v="239"/>
    </i>
    <i r="1">
      <x v="7540"/>
    </i>
    <i r="1">
      <x v="6242"/>
    </i>
    <i r="1">
      <x v="9417"/>
    </i>
    <i r="1">
      <x v="241"/>
    </i>
    <i r="1">
      <x v="242"/>
    </i>
    <i r="1">
      <x v="243"/>
    </i>
    <i r="1">
      <x v="8213"/>
    </i>
    <i r="1">
      <x v="3309"/>
    </i>
    <i r="1">
      <x v="244"/>
    </i>
    <i r="1">
      <x v="7878"/>
    </i>
    <i r="1">
      <x v="6244"/>
    </i>
    <i r="1">
      <x v="9703"/>
    </i>
    <i r="1">
      <x v="249"/>
    </i>
    <i r="1">
      <x v="6246"/>
    </i>
    <i r="1">
      <x v="9704"/>
    </i>
    <i r="1">
      <x v="1586"/>
    </i>
    <i r="1">
      <x v="250"/>
    </i>
    <i r="1">
      <x v="7880"/>
    </i>
    <i r="1">
      <x v="251"/>
    </i>
    <i r="1">
      <x v="9705"/>
    </i>
    <i r="1">
      <x v="3312"/>
    </i>
    <i r="1">
      <x v="258"/>
    </i>
    <i r="1">
      <x v="264"/>
    </i>
    <i r="1">
      <x v="9706"/>
    </i>
    <i r="1">
      <x v="9707"/>
    </i>
    <i r="1">
      <x v="9708"/>
    </i>
    <i r="1">
      <x v="268"/>
    </i>
    <i r="1">
      <x v="9709"/>
    </i>
    <i r="1">
      <x v="7142"/>
    </i>
    <i r="1">
      <x v="270"/>
    </i>
    <i r="1">
      <x v="271"/>
    </i>
    <i r="1">
      <x v="5912"/>
    </i>
    <i r="1">
      <x v="6731"/>
    </i>
    <i r="1">
      <x v="278"/>
    </i>
    <i r="1">
      <x v="2202"/>
    </i>
    <i r="1">
      <x v="281"/>
    </i>
    <i r="1">
      <x v="5238"/>
    </i>
    <i r="1">
      <x v="283"/>
    </i>
    <i r="1">
      <x v="285"/>
    </i>
    <i r="1">
      <x v="6259"/>
    </i>
    <i r="1">
      <x v="6260"/>
    </i>
    <i r="1">
      <x v="289"/>
    </i>
    <i r="1">
      <x v="290"/>
    </i>
    <i r="1">
      <x v="3749"/>
    </i>
    <i r="1">
      <x v="293"/>
    </i>
    <i r="1">
      <x v="9710"/>
    </i>
    <i r="1">
      <x v="5923"/>
    </i>
    <i r="1">
      <x v="6735"/>
    </i>
    <i r="1">
      <x v="6264"/>
    </i>
    <i r="1">
      <x v="6265"/>
    </i>
    <i r="1">
      <x v="300"/>
    </i>
    <i r="1">
      <x v="7555"/>
    </i>
    <i r="1">
      <x v="9711"/>
    </i>
    <i r="1">
      <x v="9712"/>
    </i>
    <i r="1">
      <x v="8226"/>
    </i>
    <i r="1">
      <x v="9430"/>
    </i>
    <i r="1">
      <x v="2214"/>
    </i>
    <i r="1">
      <x v="1603"/>
    </i>
    <i r="1">
      <x v="4918"/>
    </i>
    <i r="1">
      <x v="7151"/>
    </i>
    <i r="1">
      <x v="6267"/>
    </i>
    <i r="1">
      <x v="310"/>
    </i>
    <i r="1">
      <x v="2215"/>
    </i>
    <i r="1">
      <x v="9106"/>
    </i>
    <i r="1">
      <x v="312"/>
    </i>
    <i r="1">
      <x v="9713"/>
    </i>
    <i r="1">
      <x v="316"/>
    </i>
    <i r="1">
      <x v="317"/>
    </i>
    <i r="1">
      <x v="8515"/>
    </i>
    <i r="1">
      <x v="9714"/>
    </i>
    <i r="1">
      <x v="8516"/>
    </i>
    <i r="1">
      <x v="9715"/>
    </i>
    <i r="1">
      <x v="323"/>
    </i>
    <i r="1">
      <x v="324"/>
    </i>
    <i r="1">
      <x v="325"/>
    </i>
    <i r="1">
      <x v="2221"/>
    </i>
    <i r="1">
      <x v="6741"/>
    </i>
    <i r="1">
      <x v="328"/>
    </i>
    <i r="1">
      <x v="3332"/>
    </i>
    <i r="1">
      <x v="330"/>
    </i>
    <i r="1">
      <x v="9716"/>
    </i>
    <i r="1">
      <x v="4175"/>
    </i>
    <i r="1">
      <x v="339"/>
    </i>
    <i r="1">
      <x v="2227"/>
    </i>
    <i r="1">
      <x v="3762"/>
    </i>
    <i r="1">
      <x v="9717"/>
    </i>
    <i r="1">
      <x v="342"/>
    </i>
    <i r="1">
      <x v="8232"/>
    </i>
    <i r="1">
      <x v="7156"/>
    </i>
    <i r="1">
      <x v="9718"/>
    </i>
    <i r="1">
      <x v="345"/>
    </i>
    <i r="1">
      <x v="346"/>
    </i>
    <i r="1">
      <x v="347"/>
    </i>
    <i r="1">
      <x v="348"/>
    </i>
    <i r="1">
      <x v="349"/>
    </i>
    <i r="1">
      <x v="8234"/>
    </i>
    <i r="1">
      <x v="4180"/>
    </i>
    <i r="1">
      <x v="5595"/>
    </i>
    <i r="1">
      <x v="3771"/>
    </i>
    <i r="1">
      <x v="1623"/>
    </i>
    <i r="1">
      <x v="9719"/>
    </i>
    <i r="1">
      <x v="353"/>
    </i>
    <i r="1">
      <x v="2231"/>
    </i>
    <i r="1">
      <x v="6280"/>
    </i>
    <i r="1">
      <x v="9720"/>
    </i>
    <i r="1">
      <x v="360"/>
    </i>
    <i r="1">
      <x v="9721"/>
    </i>
    <i r="1">
      <x v="362"/>
    </i>
    <i r="1">
      <x v="9437"/>
    </i>
    <i r="1">
      <x v="2904"/>
    </i>
    <i r="1">
      <x v="3775"/>
    </i>
    <i r="1">
      <x v="365"/>
    </i>
    <i r="1">
      <x v="6286"/>
    </i>
    <i r="1">
      <x v="367"/>
    </i>
    <i r="1">
      <x v="6290"/>
    </i>
    <i r="1">
      <x v="9722"/>
    </i>
    <i r="1">
      <x v="9723"/>
    </i>
    <i r="1">
      <x v="370"/>
    </i>
    <i r="1">
      <x v="8782"/>
    </i>
    <i r="1">
      <x v="6295"/>
    </i>
    <i r="1">
      <x v="6758"/>
    </i>
    <i r="1">
      <x v="376"/>
    </i>
    <i r="1">
      <x v="8240"/>
    </i>
    <i r="1">
      <x v="377"/>
    </i>
    <i r="1">
      <x v="1634"/>
    </i>
    <i r="1">
      <x v="1635"/>
    </i>
    <i r="1">
      <x v="5938"/>
    </i>
    <i r="1">
      <x v="383"/>
    </i>
    <i r="1">
      <x v="6300"/>
    </i>
    <i r="1">
      <x v="386"/>
    </i>
    <i r="1">
      <x v="9724"/>
    </i>
    <i r="1">
      <x v="387"/>
    </i>
    <i r="1">
      <x v="9120"/>
    </i>
    <i r="1">
      <x v="3787"/>
    </i>
    <i r="1">
      <x v="6301"/>
    </i>
    <i r="1">
      <x v="1637"/>
    </i>
    <i r="1">
      <x v="2244"/>
    </i>
    <i r="1">
      <x v="4195"/>
    </i>
    <i r="1">
      <x v="4196"/>
    </i>
    <i r="1">
      <x v="8528"/>
    </i>
    <i r="1">
      <x v="392"/>
    </i>
    <i r="1">
      <x v="394"/>
    </i>
    <i r="1">
      <x v="6303"/>
    </i>
    <i r="1">
      <x v="396"/>
    </i>
    <i r="1">
      <x v="1638"/>
    </i>
    <i r="1">
      <x v="2249"/>
    </i>
    <i r="1">
      <x v="398"/>
    </i>
    <i r="1">
      <x v="399"/>
    </i>
    <i r="1">
      <x v="8791"/>
    </i>
    <i r="1">
      <x v="401"/>
    </i>
    <i r="1">
      <x v="9725"/>
    </i>
    <i r="1">
      <x v="2918"/>
    </i>
    <i r="1">
      <x v="2250"/>
    </i>
    <i r="1">
      <x v="2251"/>
    </i>
    <i r="1">
      <x v="407"/>
    </i>
    <i r="1">
      <x v="408"/>
    </i>
    <i r="1">
      <x v="8532"/>
    </i>
    <i r="1">
      <x v="9123"/>
    </i>
    <i r="1">
      <x v="5272"/>
    </i>
    <i r="1">
      <x v="409"/>
    </i>
    <i r="1">
      <x v="5275"/>
    </i>
    <i r="1">
      <x v="3788"/>
    </i>
    <i r="1">
      <x v="410"/>
    </i>
    <i r="1">
      <x v="411"/>
    </i>
    <i r="1">
      <x v="6764"/>
    </i>
    <i r="1">
      <x v="413"/>
    </i>
    <i r="1">
      <x v="9445"/>
    </i>
    <i r="1">
      <x v="7175"/>
    </i>
    <i r="1">
      <x v="9726"/>
    </i>
    <i r="1">
      <x v="5279"/>
    </i>
    <i r="1">
      <x v="415"/>
    </i>
    <i r="1">
      <x v="4548"/>
    </i>
    <i r="1">
      <x v="419"/>
    </i>
    <i r="1">
      <x v="9727"/>
    </i>
    <i r="1">
      <x v="421"/>
    </i>
    <i r="1">
      <x v="6307"/>
    </i>
    <i r="1">
      <x v="9447"/>
    </i>
    <i r="1">
      <x v="425"/>
    </i>
    <i r="1">
      <x v="426"/>
    </i>
    <i r="1">
      <x v="427"/>
    </i>
    <i r="1">
      <x v="428"/>
    </i>
    <i r="1">
      <x v="9448"/>
    </i>
    <i r="1">
      <x v="7582"/>
    </i>
    <i r="1">
      <x v="6310"/>
    </i>
    <i r="1">
      <x v="9728"/>
    </i>
    <i r="1">
      <x v="429"/>
    </i>
    <i r="1">
      <x v="3357"/>
    </i>
    <i r="1">
      <x v="430"/>
    </i>
    <i r="1">
      <x v="4199"/>
    </i>
    <i r="1">
      <x v="432"/>
    </i>
    <i r="1">
      <x v="433"/>
    </i>
    <i r="1">
      <x v="434"/>
    </i>
    <i r="1">
      <x v="1645"/>
    </i>
    <i r="1">
      <x v="8533"/>
    </i>
    <i r="1">
      <x v="7178"/>
    </i>
    <i r="1">
      <x v="1646"/>
    </i>
    <i r="1">
      <x v="3359"/>
    </i>
    <i r="1">
      <x v="3793"/>
    </i>
    <i r="1">
      <x v="1647"/>
    </i>
    <i r="1">
      <x v="441"/>
    </i>
    <i r="1">
      <x v="2926"/>
    </i>
    <i r="1">
      <x v="9729"/>
    </i>
    <i r="1">
      <x v="442"/>
    </i>
    <i r="1">
      <x v="9450"/>
    </i>
    <i r="1">
      <x v="443"/>
    </i>
    <i r="1">
      <x v="444"/>
    </i>
    <i r="1">
      <x v="446"/>
    </i>
    <i r="1">
      <x v="448"/>
    </i>
    <i r="1">
      <x v="449"/>
    </i>
    <i r="1">
      <x v="2261"/>
    </i>
    <i r="1">
      <x v="7586"/>
    </i>
    <i r="1">
      <x v="1648"/>
    </i>
    <i r="1">
      <x v="451"/>
    </i>
    <i r="1">
      <x v="6770"/>
    </i>
    <i r="1">
      <x v="7189"/>
    </i>
    <i r="1">
      <x v="7191"/>
    </i>
    <i r="1">
      <x v="454"/>
    </i>
    <i r="1">
      <x v="456"/>
    </i>
    <i r="1">
      <x v="3801"/>
    </i>
    <i r="1">
      <x v="9730"/>
    </i>
    <i r="1">
      <x v="458"/>
    </i>
    <i r="1">
      <x v="8539"/>
    </i>
    <i r="1">
      <x v="459"/>
    </i>
    <i r="1">
      <x v="460"/>
    </i>
    <i r="1">
      <x v="2933"/>
    </i>
    <i r="1">
      <x v="461"/>
    </i>
    <i r="1">
      <x v="462"/>
    </i>
    <i r="1">
      <x v="9457"/>
    </i>
    <i r="1">
      <x v="9731"/>
    </i>
    <i r="1">
      <x v="6324"/>
    </i>
    <i r="1">
      <x v="9458"/>
    </i>
    <i r="1">
      <x v="2268"/>
    </i>
    <i r="1">
      <x v="9732"/>
    </i>
    <i r="1">
      <x v="2269"/>
    </i>
    <i r="1">
      <x v="3804"/>
    </i>
    <i r="1">
      <x v="466"/>
    </i>
    <i r="1">
      <x v="9733"/>
    </i>
    <i r="1">
      <x v="469"/>
    </i>
    <i r="1">
      <x v="6328"/>
    </i>
    <i r="1">
      <x v="470"/>
    </i>
    <i r="1">
      <x v="471"/>
    </i>
    <i r="1">
      <x v="7595"/>
    </i>
    <i r="1">
      <x v="7596"/>
    </i>
    <i r="1">
      <x v="472"/>
    </i>
    <i r="1">
      <x v="9734"/>
    </i>
    <i r="1">
      <x v="3811"/>
    </i>
    <i r="1">
      <x v="9735"/>
    </i>
    <i r="1">
      <x v="6777"/>
    </i>
    <i r="1">
      <x v="5617"/>
    </i>
    <i r="1">
      <x v="474"/>
    </i>
    <i r="1">
      <x v="6333"/>
    </i>
    <i r="1">
      <x v="9736"/>
    </i>
    <i r="1">
      <x v="5953"/>
    </i>
    <i r="1">
      <x v="478"/>
    </i>
    <i r="1">
      <x v="4207"/>
    </i>
    <i r="1">
      <x v="8812"/>
    </i>
    <i r="1">
      <x v="481"/>
    </i>
    <i r="1">
      <x v="7928"/>
    </i>
    <i r="1">
      <x v="5956"/>
    </i>
    <i r="1">
      <x v="1666"/>
    </i>
    <i r="1">
      <x v="2280"/>
    </i>
    <i r="1">
      <x v="6336"/>
    </i>
    <i r="1">
      <x v="6337"/>
    </i>
    <i r="1">
      <x v="8542"/>
    </i>
    <i r="1">
      <x v="7929"/>
    </i>
    <i r="1">
      <x v="1669"/>
    </i>
    <i r="1">
      <x v="488"/>
    </i>
    <i r="1">
      <x v="6338"/>
    </i>
    <i r="1">
      <x v="2947"/>
    </i>
    <i r="1">
      <x v="9737"/>
    </i>
    <i r="1">
      <x v="7933"/>
    </i>
    <i r="1">
      <x v="7209"/>
    </i>
    <i r="1">
      <x v="7210"/>
    </i>
    <i r="1">
      <x v="2286"/>
    </i>
    <i r="1">
      <x v="5961"/>
    </i>
    <i r="1">
      <x v="1671"/>
    </i>
    <i r="1">
      <x v="494"/>
    </i>
    <i r="1">
      <x v="2290"/>
    </i>
    <i r="1">
      <x v="496"/>
    </i>
    <i r="1">
      <x v="9738"/>
    </i>
    <i r="1">
      <x v="9472"/>
    </i>
    <i r="1">
      <x v="6789"/>
    </i>
    <i r="1">
      <x v="9739"/>
    </i>
    <i r="1">
      <x v="497"/>
    </i>
    <i r="1">
      <x v="1673"/>
    </i>
    <i r="1">
      <x v="9740"/>
    </i>
    <i r="1">
      <x v="2292"/>
    </i>
    <i r="1">
      <x v="6342"/>
    </i>
    <i r="1">
      <x v="499"/>
    </i>
    <i r="1">
      <x v="500"/>
    </i>
    <i r="1">
      <x v="7215"/>
    </i>
    <i r="1">
      <x v="2952"/>
    </i>
    <i r="1">
      <x v="6349"/>
    </i>
    <i r="1">
      <x v="502"/>
    </i>
    <i r="1">
      <x v="505"/>
    </i>
    <i r="1">
      <x v="7937"/>
    </i>
    <i r="1">
      <x v="508"/>
    </i>
    <i r="1">
      <x v="509"/>
    </i>
    <i r="1">
      <x v="513"/>
    </i>
    <i r="1">
      <x v="2301"/>
    </i>
    <i r="1">
      <x v="514"/>
    </i>
    <i r="1">
      <x v="516"/>
    </i>
    <i r="1">
      <x v="517"/>
    </i>
    <i r="1">
      <x v="9741"/>
    </i>
    <i r="1">
      <x v="520"/>
    </i>
    <i r="1">
      <x v="525"/>
    </i>
    <i r="1">
      <x v="9742"/>
    </i>
    <i r="1">
      <x v="526"/>
    </i>
    <i r="1">
      <x v="8549"/>
    </i>
    <i r="1">
      <x v="3387"/>
    </i>
    <i r="1">
      <x v="2959"/>
    </i>
    <i r="1">
      <x v="1679"/>
    </i>
    <i r="1">
      <x v="531"/>
    </i>
    <i r="1">
      <x v="2307"/>
    </i>
    <i r="1">
      <x v="6353"/>
    </i>
    <i r="1">
      <x v="535"/>
    </i>
    <i r="1">
      <x v="9743"/>
    </i>
    <i r="1">
      <x v="9477"/>
    </i>
    <i r="1">
      <x v="5311"/>
    </i>
    <i r="1">
      <x v="537"/>
    </i>
    <i r="1">
      <x v="6354"/>
    </i>
    <i r="1">
      <x v="6355"/>
    </i>
    <i r="1">
      <x v="8551"/>
    </i>
    <i r="1">
      <x v="7225"/>
    </i>
    <i r="1">
      <x v="9478"/>
    </i>
    <i r="1">
      <x v="9744"/>
    </i>
    <i r="1">
      <x v="4219"/>
    </i>
    <i r="1">
      <x v="539"/>
    </i>
    <i r="1">
      <x v="6798"/>
    </i>
    <i r="1">
      <x v="9745"/>
    </i>
    <i r="1">
      <x v="540"/>
    </i>
    <i r="1">
      <x v="4959"/>
    </i>
    <i r="1">
      <x v="5312"/>
    </i>
    <i r="1">
      <x v="542"/>
    </i>
    <i r="1">
      <x v="8822"/>
    </i>
    <i r="1">
      <x v="543"/>
    </i>
    <i r="1">
      <x v="544"/>
    </i>
    <i r="1">
      <x v="9746"/>
    </i>
    <i r="1">
      <x v="7231"/>
    </i>
    <i r="1">
      <x v="7943"/>
    </i>
    <i r="1">
      <x v="547"/>
    </i>
    <i r="1">
      <x v="548"/>
    </i>
    <i r="1">
      <x v="9747"/>
    </i>
    <i r="1">
      <x v="4583"/>
    </i>
    <i r="1">
      <x v="2967"/>
    </i>
    <i r="1">
      <x v="9748"/>
    </i>
    <i r="1">
      <x v="4587"/>
    </i>
    <i r="1">
      <x v="7944"/>
    </i>
    <i r="1">
      <x v="9749"/>
    </i>
    <i r="1">
      <x v="4966"/>
    </i>
    <i r="1">
      <x v="3834"/>
    </i>
    <i r="1">
      <x v="561"/>
    </i>
    <i r="1">
      <x v="8825"/>
    </i>
    <i r="1">
      <x v="564"/>
    </i>
    <i r="1">
      <x v="2323"/>
    </i>
    <i r="1">
      <x v="9483"/>
    </i>
    <i r="1">
      <x v="9154"/>
    </i>
    <i r="1">
      <x v="568"/>
    </i>
    <i r="1">
      <x v="9750"/>
    </i>
    <i r="1">
      <x v="569"/>
    </i>
    <i r="1">
      <x v="570"/>
    </i>
    <i r="1">
      <x v="2970"/>
    </i>
    <i r="1">
      <x v="7619"/>
    </i>
    <i r="1">
      <x v="574"/>
    </i>
    <i r="1">
      <x v="7235"/>
    </i>
    <i r="1">
      <x v="9751"/>
    </i>
    <i r="1">
      <x v="4226"/>
    </i>
    <i r="1">
      <x v="1696"/>
    </i>
    <i r="1">
      <x v="9752"/>
    </i>
    <i r="1">
      <x v="579"/>
    </i>
    <i r="1">
      <x v="7238"/>
    </i>
    <i r="1">
      <x v="3404"/>
    </i>
    <i r="1">
      <x v="582"/>
    </i>
    <i r="1">
      <x v="9486"/>
    </i>
    <i r="1">
      <x v="586"/>
    </i>
    <i r="1">
      <x v="6374"/>
    </i>
    <i r="1">
      <x v="587"/>
    </i>
    <i r="1">
      <x v="2973"/>
    </i>
    <i r="1">
      <x v="5641"/>
    </i>
    <i r="1">
      <x v="6376"/>
    </i>
    <i r="1">
      <x v="9753"/>
    </i>
    <i r="1">
      <x v="7624"/>
    </i>
    <i r="1">
      <x v="3840"/>
    </i>
    <i r="1">
      <x v="4973"/>
    </i>
    <i r="1">
      <x v="4974"/>
    </i>
    <i r="1">
      <x v="598"/>
    </i>
    <i r="1">
      <x v="4228"/>
    </i>
    <i r="1">
      <x v="9754"/>
    </i>
    <i r="1">
      <x v="599"/>
    </i>
    <i r="1">
      <x v="8557"/>
    </i>
    <i r="1">
      <x v="601"/>
    </i>
    <i r="1">
      <x v="6378"/>
    </i>
    <i r="1">
      <x v="5642"/>
    </i>
    <i r="1">
      <x v="604"/>
    </i>
    <i r="1">
      <x v="606"/>
    </i>
    <i r="1">
      <x v="2338"/>
    </i>
    <i r="1">
      <x v="9487"/>
    </i>
    <i r="1">
      <x v="611"/>
    </i>
    <i r="1">
      <x v="9488"/>
    </i>
    <i r="1">
      <x v="613"/>
    </i>
    <i r="1">
      <x v="614"/>
    </i>
    <i r="1">
      <x v="5643"/>
    </i>
    <i r="1">
      <x v="616"/>
    </i>
    <i r="1">
      <x v="9755"/>
    </i>
    <i r="1">
      <x v="5645"/>
    </i>
    <i r="1">
      <x v="2340"/>
    </i>
    <i r="1">
      <x v="5977"/>
    </i>
    <i r="1">
      <x v="618"/>
    </i>
    <i r="1">
      <x v="619"/>
    </i>
    <i r="1">
      <x v="6380"/>
    </i>
    <i r="1">
      <x v="3843"/>
    </i>
    <i r="1">
      <x v="621"/>
    </i>
    <i r="1">
      <x v="6381"/>
    </i>
    <i r="1">
      <x v="6803"/>
    </i>
    <i r="1">
      <x v="2346"/>
    </i>
    <i r="1">
      <x v="622"/>
    </i>
    <i r="1">
      <x v="7247"/>
    </i>
    <i r="1">
      <x v="6806"/>
    </i>
    <i r="1">
      <x v="626"/>
    </i>
    <i r="1">
      <x v="627"/>
    </i>
    <i r="1">
      <x v="9756"/>
    </i>
    <i r="1">
      <x v="9159"/>
    </i>
    <i r="1">
      <x v="9489"/>
    </i>
    <i r="1">
      <x v="6384"/>
    </i>
    <i r="1">
      <x v="631"/>
    </i>
    <i r="1">
      <x v="2982"/>
    </i>
    <i r="1">
      <x v="3415"/>
    </i>
    <i r="1">
      <x v="1710"/>
    </i>
    <i r="1">
      <x v="5979"/>
    </i>
    <i r="1">
      <x v="5980"/>
    </i>
    <i r="1">
      <x v="2988"/>
    </i>
    <i r="1">
      <x v="639"/>
    </i>
    <i r="1">
      <x v="640"/>
    </i>
    <i r="1">
      <x v="641"/>
    </i>
    <i r="1">
      <x v="3851"/>
    </i>
    <i r="1">
      <x v="8299"/>
    </i>
    <i r="1">
      <x v="6388"/>
    </i>
    <i r="1">
      <x v="2989"/>
    </i>
    <i r="1">
      <x v="2991"/>
    </i>
    <i r="1">
      <x v="2358"/>
    </i>
    <i r="1">
      <x v="5648"/>
    </i>
    <i r="1">
      <x v="9757"/>
    </i>
    <i r="1">
      <x v="6815"/>
    </i>
    <i r="1">
      <x v="650"/>
    </i>
    <i r="1">
      <x v="652"/>
    </i>
    <i r="1">
      <x v="655"/>
    </i>
    <i r="1">
      <x v="9758"/>
    </i>
    <i r="1">
      <x v="657"/>
    </i>
    <i r="1">
      <x v="658"/>
    </i>
    <i r="1">
      <x v="6389"/>
    </i>
    <i r="1">
      <x v="9759"/>
    </i>
    <i r="1">
      <x v="9164"/>
    </i>
    <i r="1">
      <x v="6391"/>
    </i>
    <i r="1">
      <x v="665"/>
    </i>
    <i r="1">
      <x v="4250"/>
    </i>
    <i r="1">
      <x v="2997"/>
    </i>
    <i r="1">
      <x v="9760"/>
    </i>
    <i r="1">
      <x v="6395"/>
    </i>
    <i r="1">
      <x v="669"/>
    </i>
    <i r="1">
      <x v="6396"/>
    </i>
    <i r="1">
      <x v="6819"/>
    </i>
    <i r="1">
      <x v="671"/>
    </i>
    <i r="1">
      <x v="9761"/>
    </i>
    <i r="1">
      <x v="7260"/>
    </i>
    <i r="1">
      <x v="7262"/>
    </i>
    <i r="1">
      <x v="673"/>
    </i>
    <i r="1">
      <x v="9762"/>
    </i>
    <i r="1">
      <x v="675"/>
    </i>
    <i r="1">
      <x v="5334"/>
    </i>
    <i r="1">
      <x v="8308"/>
    </i>
    <i r="1">
      <x v="6398"/>
    </i>
    <i r="1">
      <x v="9763"/>
    </i>
    <i r="1">
      <x v="680"/>
    </i>
    <i r="1">
      <x v="9764"/>
    </i>
    <i r="1">
      <x v="5993"/>
    </i>
    <i r="1">
      <x v="681"/>
    </i>
    <i r="1">
      <x v="9765"/>
    </i>
    <i r="1">
      <x v="2372"/>
    </i>
    <i r="1">
      <x v="2375"/>
    </i>
    <i r="1">
      <x v="8851"/>
    </i>
    <i r="1">
      <x v="9766"/>
    </i>
    <i r="1">
      <x v="687"/>
    </i>
    <i r="1">
      <x v="9767"/>
    </i>
    <i r="1">
      <x v="688"/>
    </i>
    <i r="1">
      <x v="9768"/>
    </i>
    <i r="1">
      <x v="8854"/>
    </i>
    <i r="1">
      <x v="3005"/>
    </i>
    <i r="1">
      <x v="691"/>
    </i>
    <i r="1">
      <x v="8570"/>
    </i>
    <i r="1">
      <x v="6403"/>
    </i>
    <i r="1">
      <x v="5999"/>
    </i>
    <i r="1">
      <x v="1738"/>
    </i>
    <i r="1">
      <x v="9769"/>
    </i>
    <i r="1">
      <x v="9508"/>
    </i>
    <i r="1">
      <x v="697"/>
    </i>
    <i r="1">
      <x v="9173"/>
    </i>
    <i r="1">
      <x v="1740"/>
    </i>
    <i r="1">
      <x v="9174"/>
    </i>
    <i r="1">
      <x v="7651"/>
    </i>
    <i r="1">
      <x v="698"/>
    </i>
    <i r="1">
      <x v="9770"/>
    </i>
    <i r="1">
      <x v="6406"/>
    </i>
    <i r="1">
      <x v="3874"/>
    </i>
    <i r="1">
      <x v="701"/>
    </i>
    <i r="1">
      <x v="703"/>
    </i>
    <i r="1">
      <x v="6407"/>
    </i>
    <i r="1">
      <x v="8572"/>
    </i>
    <i r="1">
      <x v="9176"/>
    </i>
    <i r="1">
      <x v="2380"/>
    </i>
    <i r="1">
      <x v="706"/>
    </i>
    <i r="1">
      <x v="3875"/>
    </i>
    <i r="1">
      <x v="708"/>
    </i>
    <i r="1">
      <x v="710"/>
    </i>
    <i r="1">
      <x v="711"/>
    </i>
    <i r="1">
      <x v="9511"/>
    </i>
    <i r="1">
      <x v="712"/>
    </i>
    <i r="1">
      <x v="4255"/>
    </i>
    <i r="1">
      <x v="9771"/>
    </i>
    <i r="1">
      <x v="9512"/>
    </i>
    <i r="1">
      <x v="2381"/>
    </i>
    <i r="1">
      <x v="8858"/>
    </i>
    <i r="1">
      <x v="4633"/>
    </i>
    <i r="1">
      <x v="3879"/>
    </i>
    <i r="1">
      <x v="5341"/>
    </i>
    <i r="1">
      <x v="3019"/>
    </i>
    <i r="1">
      <x v="9772"/>
    </i>
    <i r="1">
      <x v="2384"/>
    </i>
    <i r="1">
      <x v="4997"/>
    </i>
    <i r="1">
      <x v="4636"/>
    </i>
    <i r="1">
      <x v="4638"/>
    </i>
    <i r="1">
      <x v="2387"/>
    </i>
    <i r="1">
      <x v="9773"/>
    </i>
    <i r="1">
      <x v="3021"/>
    </i>
    <i r="1">
      <x v="724"/>
    </i>
    <i r="1">
      <x v="9180"/>
    </i>
    <i r="1">
      <x v="725"/>
    </i>
    <i r="1">
      <x v="8862"/>
    </i>
    <i r="1">
      <x v="7654"/>
    </i>
    <i r="1">
      <x v="726"/>
    </i>
    <i r="1">
      <x v="9774"/>
    </i>
    <i r="1">
      <x v="3446"/>
    </i>
    <i r="1">
      <x v="6005"/>
    </i>
    <i r="1">
      <x v="6412"/>
    </i>
    <i r="1">
      <x v="730"/>
    </i>
    <i r="1">
      <x v="9185"/>
    </i>
    <i r="1">
      <x v="8577"/>
    </i>
    <i r="1">
      <x v="4999"/>
    </i>
    <i r="1">
      <x v="5000"/>
    </i>
    <i r="1">
      <x v="9516"/>
    </i>
    <i r="1">
      <x v="6843"/>
    </i>
    <i r="1">
      <x v="9775"/>
    </i>
    <i r="1">
      <x v="732"/>
    </i>
    <i r="1">
      <x v="4647"/>
    </i>
    <i r="1">
      <x v="6413"/>
    </i>
    <i r="1">
      <x v="7281"/>
    </i>
    <i r="1">
      <x v="735"/>
    </i>
    <i r="1">
      <x v="7980"/>
    </i>
    <i r="1">
      <x v="739"/>
    </i>
    <i r="1">
      <x v="742"/>
    </i>
    <i r="1">
      <x v="9776"/>
    </i>
    <i r="1">
      <x v="3031"/>
    </i>
    <i r="1">
      <x v="745"/>
    </i>
    <i r="1">
      <x v="746"/>
    </i>
    <i r="1">
      <x v="3452"/>
    </i>
    <i r="1">
      <x v="6416"/>
    </i>
    <i r="1">
      <x v="747"/>
    </i>
    <i r="1">
      <x v="2400"/>
    </i>
    <i r="1">
      <x v="748"/>
    </i>
    <i r="1">
      <x v="749"/>
    </i>
    <i r="1">
      <x v="9777"/>
    </i>
    <i r="1">
      <x v="3033"/>
    </i>
    <i r="1">
      <x v="9520"/>
    </i>
    <i r="1">
      <x v="752"/>
    </i>
    <i r="1">
      <x v="9778"/>
    </i>
    <i r="1">
      <x v="754"/>
    </i>
    <i r="1">
      <x v="756"/>
    </i>
    <i r="1">
      <x v="9779"/>
    </i>
    <i r="1">
      <x v="3897"/>
    </i>
    <i r="1">
      <x v="6419"/>
    </i>
    <i r="1">
      <x v="9780"/>
    </i>
    <i r="1">
      <x v="9781"/>
    </i>
    <i r="1">
      <x v="762"/>
    </i>
    <i r="1">
      <x v="763"/>
    </i>
    <i r="1">
      <x v="4655"/>
    </i>
    <i r="1">
      <x v="9782"/>
    </i>
    <i r="1">
      <x v="9783"/>
    </i>
    <i r="1">
      <x v="1769"/>
    </i>
    <i r="1">
      <x v="2411"/>
    </i>
    <i r="1">
      <x v="9784"/>
    </i>
    <i r="1">
      <x v="9785"/>
    </i>
    <i r="1">
      <x v="9786"/>
    </i>
    <i r="1">
      <x v="9787"/>
    </i>
    <i r="1">
      <x v="9788"/>
    </i>
    <i r="1">
      <x v="9789"/>
    </i>
    <i r="1">
      <x v="770"/>
    </i>
    <i r="1">
      <x v="8585"/>
    </i>
    <i r="1">
      <x v="9790"/>
    </i>
    <i r="1">
      <x v="772"/>
    </i>
    <i r="1">
      <x v="9791"/>
    </i>
    <i r="1">
      <x v="9196"/>
    </i>
    <i r="1">
      <x v="9792"/>
    </i>
    <i r="1">
      <x v="5685"/>
    </i>
    <i r="1">
      <x v="778"/>
    </i>
    <i r="1">
      <x v="9793"/>
    </i>
    <i r="1">
      <x v="7671"/>
    </i>
    <i r="1">
      <x v="7992"/>
    </i>
    <i r="1">
      <x v="9794"/>
    </i>
    <i r="1">
      <x v="782"/>
    </i>
    <i r="1">
      <x v="784"/>
    </i>
    <i r="1">
      <x v="787"/>
    </i>
    <i r="1">
      <x v="788"/>
    </i>
    <i r="1">
      <x v="6865"/>
    </i>
    <i r="1">
      <x v="8340"/>
    </i>
    <i r="1">
      <x v="792"/>
    </i>
    <i r="1">
      <x v="3911"/>
    </i>
    <i r="1">
      <x v="797"/>
    </i>
    <i r="1">
      <x v="1782"/>
    </i>
    <i r="1">
      <x v="798"/>
    </i>
    <i r="1">
      <x v="800"/>
    </i>
    <i r="1">
      <x v="3915"/>
    </i>
    <i r="1">
      <x v="804"/>
    </i>
    <i r="1">
      <x v="9795"/>
    </i>
    <i r="1">
      <x v="8890"/>
    </i>
    <i r="1">
      <x v="6871"/>
    </i>
    <i r="1">
      <x v="1788"/>
    </i>
    <i r="1">
      <x v="815"/>
    </i>
    <i r="1">
      <x v="816"/>
    </i>
    <i r="1">
      <x v="9796"/>
    </i>
    <i r="1">
      <x v="6437"/>
    </i>
    <i r="1">
      <x v="6438"/>
    </i>
    <i r="1">
      <x v="6439"/>
    </i>
    <i r="1">
      <x v="6872"/>
    </i>
    <i r="1">
      <x v="9539"/>
    </i>
    <i r="1">
      <x v="5698"/>
    </i>
    <i r="1">
      <x v="822"/>
    </i>
    <i r="1">
      <x v="3055"/>
    </i>
    <i r="1">
      <x v="9797"/>
    </i>
    <i r="1">
      <x v="6026"/>
    </i>
    <i r="1">
      <x v="8008"/>
    </i>
    <i r="1">
      <x v="6446"/>
    </i>
    <i r="1">
      <x v="827"/>
    </i>
    <i r="1">
      <x v="3057"/>
    </i>
    <i r="1">
      <x v="2442"/>
    </i>
    <i r="1">
      <x v="9798"/>
    </i>
    <i r="1">
      <x v="830"/>
    </i>
    <i r="1">
      <x v="8898"/>
    </i>
    <i r="1">
      <x v="1801"/>
    </i>
    <i r="1">
      <x v="9799"/>
    </i>
    <i r="1">
      <x v="831"/>
    </i>
    <i r="1">
      <x v="9800"/>
    </i>
    <i r="1">
      <x v="4675"/>
    </i>
    <i r="1">
      <x v="833"/>
    </i>
    <i r="1">
      <x v="835"/>
    </i>
    <i r="1">
      <x v="1806"/>
    </i>
    <i r="1">
      <x v="9801"/>
    </i>
    <i r="1">
      <x v="7310"/>
    </i>
    <i r="1">
      <x v="9543"/>
    </i>
    <i r="1">
      <x v="9802"/>
    </i>
    <i r="1">
      <x v="4678"/>
    </i>
    <i r="1">
      <x v="9803"/>
    </i>
    <i r="1">
      <x v="6454"/>
    </i>
    <i r="1">
      <x v="6884"/>
    </i>
    <i r="1">
      <x v="841"/>
    </i>
    <i r="1">
      <x v="842"/>
    </i>
    <i r="1">
      <x v="843"/>
    </i>
    <i r="1">
      <x v="9545"/>
    </i>
    <i r="1">
      <x v="9804"/>
    </i>
    <i r="1">
      <x v="9549"/>
    </i>
    <i r="1">
      <x v="9217"/>
    </i>
    <i r="1">
      <x v="9805"/>
    </i>
    <i r="1">
      <x v="6459"/>
    </i>
    <i r="1">
      <x v="9806"/>
    </i>
    <i r="1">
      <x v="852"/>
    </i>
    <i r="1">
      <x v="853"/>
    </i>
    <i r="1">
      <x v="6036"/>
    </i>
    <i r="1">
      <x v="859"/>
    </i>
    <i r="1">
      <x v="9553"/>
    </i>
    <i r="1">
      <x v="9221"/>
    </i>
    <i r="1">
      <x v="3069"/>
    </i>
    <i r="1">
      <x v="9807"/>
    </i>
    <i r="1">
      <x v="9808"/>
    </i>
    <i r="1">
      <x v="2459"/>
    </i>
    <i r="1">
      <x v="866"/>
    </i>
    <i r="1">
      <x v="867"/>
    </i>
    <i r="1">
      <x v="9809"/>
    </i>
    <i r="1">
      <x v="869"/>
    </i>
    <i r="1">
      <x v="1820"/>
    </i>
    <i r="1">
      <x v="2461"/>
    </i>
    <i r="1">
      <x v="2462"/>
    </i>
    <i r="1">
      <x v="9810"/>
    </i>
    <i r="1">
      <x v="9811"/>
    </i>
    <i r="1">
      <x v="9812"/>
    </i>
    <i r="1">
      <x v="2465"/>
    </i>
    <i r="1">
      <x v="7700"/>
    </i>
    <i r="1">
      <x v="1825"/>
    </i>
    <i r="1">
      <x v="877"/>
    </i>
    <i r="1">
      <x v="5713"/>
    </i>
    <i r="1">
      <x v="3935"/>
    </i>
    <i r="1">
      <x v="879"/>
    </i>
    <i r="1">
      <x v="880"/>
    </i>
    <i r="1">
      <x v="882"/>
    </i>
    <i r="1">
      <x v="7703"/>
    </i>
    <i r="1">
      <x v="883"/>
    </i>
    <i r="1">
      <x v="5047"/>
    </i>
    <i r="1">
      <x v="9813"/>
    </i>
    <i r="1">
      <x v="4294"/>
    </i>
    <i r="1">
      <x v="886"/>
    </i>
    <i r="1">
      <x v="889"/>
    </i>
    <i r="1">
      <x v="9814"/>
    </i>
    <i r="1">
      <x v="892"/>
    </i>
    <i r="1">
      <x v="893"/>
    </i>
    <i r="1">
      <x v="895"/>
    </i>
    <i r="1">
      <x v="3082"/>
    </i>
    <i r="1">
      <x v="896"/>
    </i>
    <i r="1">
      <x v="3083"/>
    </i>
    <i r="1">
      <x v="898"/>
    </i>
    <i r="1">
      <x v="899"/>
    </i>
    <i r="1">
      <x v="901"/>
    </i>
    <i r="1">
      <x v="6472"/>
    </i>
    <i r="1">
      <x v="903"/>
    </i>
    <i r="1">
      <x v="904"/>
    </i>
    <i r="1">
      <x v="5719"/>
    </i>
    <i r="1">
      <x v="906"/>
    </i>
    <i r="1">
      <x v="907"/>
    </i>
    <i r="1">
      <x v="2475"/>
    </i>
    <i r="1">
      <x v="3496"/>
    </i>
    <i r="1">
      <x v="9815"/>
    </i>
    <i r="1">
      <x v="908"/>
    </i>
    <i r="1">
      <x v="1833"/>
    </i>
    <i r="1">
      <x v="2477"/>
    </i>
    <i r="1">
      <x v="7326"/>
    </i>
    <i r="1">
      <x v="3497"/>
    </i>
    <i r="1">
      <x v="5396"/>
    </i>
    <i r="1">
      <x v="5398"/>
    </i>
    <i r="1">
      <x v="913"/>
    </i>
    <i r="1">
      <x v="914"/>
    </i>
    <i r="1">
      <x v="9816"/>
    </i>
    <i r="1">
      <x v="6475"/>
    </i>
    <i r="1">
      <x v="9817"/>
    </i>
    <i r="1">
      <x v="918"/>
    </i>
    <i r="1">
      <x v="9818"/>
    </i>
    <i r="1">
      <x v="8615"/>
    </i>
    <i r="1">
      <x v="9819"/>
    </i>
    <i r="1">
      <x v="920"/>
    </i>
    <i r="1">
      <x v="6477"/>
    </i>
    <i r="1">
      <x v="9820"/>
    </i>
    <i r="1">
      <x v="9821"/>
    </i>
    <i r="1">
      <x v="923"/>
    </i>
    <i r="1">
      <x v="924"/>
    </i>
    <i r="1">
      <x v="5054"/>
    </i>
    <i r="1">
      <x v="925"/>
    </i>
    <i r="1">
      <x v="9563"/>
    </i>
    <i r="1">
      <x v="9243"/>
    </i>
    <i r="1">
      <x v="928"/>
    </i>
    <i r="1">
      <x v="2489"/>
    </i>
    <i r="1">
      <x v="932"/>
    </i>
    <i r="1">
      <x v="9822"/>
    </i>
    <i r="1">
      <x v="9823"/>
    </i>
    <i r="1">
      <x v="9824"/>
    </i>
    <i r="1">
      <x v="6482"/>
    </i>
    <i r="1">
      <x v="6483"/>
    </i>
    <i r="1">
      <x v="943"/>
    </i>
    <i r="1">
      <x v="6484"/>
    </i>
    <i r="1">
      <x v="6485"/>
    </i>
    <i r="1">
      <x v="7720"/>
    </i>
    <i r="1">
      <x v="9825"/>
    </i>
    <i r="1">
      <x v="9826"/>
    </i>
    <i r="1">
      <x v="948"/>
    </i>
    <i r="1">
      <x v="9827"/>
    </i>
    <i r="1">
      <x v="9568"/>
    </i>
    <i r="1">
      <x v="9828"/>
    </i>
    <i r="1">
      <x v="3508"/>
    </i>
    <i r="1">
      <x v="954"/>
    </i>
    <i r="1">
      <x v="5729"/>
    </i>
    <i r="1">
      <x v="9829"/>
    </i>
    <i r="1">
      <x v="4711"/>
    </i>
    <i r="1">
      <x v="8035"/>
    </i>
    <i r="1">
      <x v="9830"/>
    </i>
    <i r="1">
      <x v="8037"/>
    </i>
    <i r="1">
      <x v="9831"/>
    </i>
    <i r="1">
      <x v="9832"/>
    </i>
    <i r="1">
      <x v="9833"/>
    </i>
    <i r="1">
      <x v="963"/>
    </i>
    <i r="1">
      <x v="964"/>
    </i>
    <i r="1">
      <x v="9834"/>
    </i>
    <i r="1">
      <x v="6499"/>
    </i>
    <i r="1">
      <x v="9835"/>
    </i>
    <i r="1">
      <x v="966"/>
    </i>
    <i r="1">
      <x v="6500"/>
    </i>
    <i r="1">
      <x v="5734"/>
    </i>
    <i r="1">
      <x v="7340"/>
    </i>
    <i r="1">
      <x v="967"/>
    </i>
    <i r="1">
      <x v="968"/>
    </i>
    <i r="1">
      <x v="3513"/>
    </i>
    <i r="1">
      <x v="9836"/>
    </i>
    <i r="1">
      <x v="8041"/>
    </i>
    <i r="1">
      <x v="5063"/>
    </i>
    <i r="1">
      <x v="6066"/>
    </i>
    <i r="1">
      <x v="3106"/>
    </i>
    <i r="1">
      <x v="9837"/>
    </i>
    <i r="1">
      <x v="6506"/>
    </i>
    <i r="1">
      <x v="1846"/>
    </i>
    <i r="1">
      <x v="8929"/>
    </i>
    <i r="1">
      <x v="7348"/>
    </i>
    <i r="1">
      <x v="9253"/>
    </i>
    <i r="1">
      <x v="980"/>
    </i>
    <i r="1">
      <x v="4322"/>
    </i>
    <i r="1">
      <x v="987"/>
    </i>
    <i r="1">
      <x v="8384"/>
    </i>
    <i r="1">
      <x v="9838"/>
    </i>
    <i r="1">
      <x v="4722"/>
    </i>
    <i r="1">
      <x v="4324"/>
    </i>
    <i r="1">
      <x v="9839"/>
    </i>
    <i r="1">
      <x v="9840"/>
    </i>
    <i r="1">
      <x v="9841"/>
    </i>
    <i r="1">
      <x v="992"/>
    </i>
    <i r="1">
      <x v="3118"/>
    </i>
    <i r="1">
      <x v="8633"/>
    </i>
    <i r="1">
      <x v="1858"/>
    </i>
    <i r="1">
      <x v="1859"/>
    </i>
    <i r="1">
      <x v="9255"/>
    </i>
    <i r="1">
      <x v="1860"/>
    </i>
    <i r="1">
      <x v="1861"/>
    </i>
    <i r="1">
      <x v="1862"/>
    </i>
    <i r="1">
      <x v="1863"/>
    </i>
    <i r="1">
      <x v="994"/>
    </i>
    <i r="1">
      <x v="995"/>
    </i>
    <i r="1">
      <x v="996"/>
    </i>
    <i r="1">
      <x v="2530"/>
    </i>
    <i r="1">
      <x v="3520"/>
    </i>
    <i r="1">
      <x v="3975"/>
    </i>
    <i r="1">
      <x v="997"/>
    </i>
    <i r="1">
      <x v="998"/>
    </i>
    <i r="1">
      <x v="1001"/>
    </i>
    <i r="1">
      <x v="1002"/>
    </i>
    <i r="1">
      <x v="1003"/>
    </i>
    <i r="1">
      <x v="1004"/>
    </i>
    <i r="1">
      <x v="1005"/>
    </i>
    <i r="1">
      <x v="1864"/>
    </i>
    <i r="1">
      <x v="1008"/>
    </i>
    <i r="1">
      <x v="1009"/>
    </i>
    <i r="1">
      <x v="2531"/>
    </i>
    <i r="1">
      <x v="1866"/>
    </i>
    <i r="1">
      <x v="1867"/>
    </i>
    <i r="1">
      <x v="1017"/>
    </i>
    <i r="1">
      <x v="1018"/>
    </i>
    <i r="1">
      <x v="1868"/>
    </i>
    <i r="1">
      <x v="2535"/>
    </i>
    <i r="1">
      <x v="1869"/>
    </i>
    <i r="1">
      <x v="1020"/>
    </i>
    <i r="1">
      <x v="3522"/>
    </i>
    <i r="1">
      <x v="1021"/>
    </i>
    <i r="1">
      <x v="1023"/>
    </i>
    <i r="1">
      <x v="7355"/>
    </i>
    <i r="1">
      <x v="8934"/>
    </i>
    <i r="1">
      <x v="9842"/>
    </i>
    <i r="1">
      <x v="1026"/>
    </i>
    <i r="1">
      <x v="4327"/>
    </i>
    <i r="1">
      <x v="9843"/>
    </i>
    <i r="1">
      <x v="9844"/>
    </i>
    <i r="1">
      <x v="8636"/>
    </i>
    <i r="1">
      <x v="9845"/>
    </i>
    <i r="1">
      <x v="1032"/>
    </i>
    <i r="1">
      <x v="9583"/>
    </i>
    <i r="1">
      <x v="3120"/>
    </i>
    <i r="1">
      <x v="9261"/>
    </i>
    <i r="1">
      <x v="9584"/>
    </i>
    <i r="1">
      <x v="9846"/>
    </i>
    <i r="1">
      <x v="3987"/>
    </i>
    <i r="1">
      <x v="1040"/>
    </i>
    <i r="1">
      <x v="1875"/>
    </i>
    <i r="1">
      <x v="5755"/>
    </i>
    <i r="1">
      <x v="1041"/>
    </i>
    <i r="1">
      <x v="1043"/>
    </i>
    <i r="1">
      <x v="9847"/>
    </i>
    <i r="1">
      <x v="3123"/>
    </i>
    <i r="1">
      <x v="9848"/>
    </i>
    <i r="1">
      <x v="8061"/>
    </i>
    <i r="1">
      <x v="9849"/>
    </i>
    <i r="1">
      <x v="9589"/>
    </i>
    <i r="1">
      <x v="4335"/>
    </i>
    <i r="1">
      <x v="9590"/>
    </i>
    <i r="1">
      <x v="1046"/>
    </i>
    <i r="1">
      <x v="1047"/>
    </i>
    <i r="1">
      <x v="9850"/>
    </i>
    <i r="1">
      <x v="1880"/>
    </i>
    <i r="1">
      <x v="1049"/>
    </i>
    <i r="1">
      <x v="8643"/>
    </i>
    <i r="1">
      <x v="2549"/>
    </i>
    <i r="1">
      <x v="5079"/>
    </i>
    <i r="1">
      <x v="2550"/>
    </i>
    <i r="1">
      <x v="5437"/>
    </i>
    <i r="1">
      <x v="6948"/>
    </i>
    <i r="1">
      <x v="4340"/>
    </i>
    <i r="1">
      <x v="8063"/>
    </i>
    <i r="1">
      <x v="9851"/>
    </i>
    <i r="1">
      <x v="9852"/>
    </i>
    <i r="1">
      <x v="6535"/>
    </i>
    <i r="1">
      <x v="2556"/>
    </i>
    <i r="1">
      <x v="9853"/>
    </i>
    <i r="1">
      <x v="1063"/>
    </i>
    <i r="1">
      <x v="3131"/>
    </i>
    <i r="1">
      <x v="1066"/>
    </i>
    <i r="1">
      <x v="6538"/>
    </i>
    <i r="1">
      <x v="9854"/>
    </i>
    <i r="1">
      <x v="1067"/>
    </i>
    <i r="1">
      <x v="1068"/>
    </i>
    <i r="1">
      <x v="1069"/>
    </i>
    <i r="1">
      <x v="9595"/>
    </i>
    <i r="1">
      <x v="9855"/>
    </i>
    <i r="1">
      <x v="1073"/>
    </i>
    <i r="1">
      <x v="1074"/>
    </i>
    <i r="1">
      <x v="1075"/>
    </i>
    <i r="1">
      <x v="1078"/>
    </i>
    <i r="1">
      <x v="6952"/>
    </i>
    <i r="1">
      <x v="1079"/>
    </i>
    <i r="1">
      <x v="9597"/>
    </i>
    <i r="1">
      <x v="8947"/>
    </i>
    <i r="1">
      <x v="9856"/>
    </i>
    <i r="1">
      <x v="6954"/>
    </i>
    <i r="1">
      <x v="9857"/>
    </i>
    <i r="1">
      <x v="9858"/>
    </i>
    <i r="1">
      <x v="3554"/>
    </i>
    <i r="1">
      <x v="9859"/>
    </i>
    <i r="1">
      <x v="3143"/>
    </i>
    <i r="1">
      <x v="8950"/>
    </i>
    <i r="1">
      <x v="8073"/>
    </i>
    <i r="1">
      <x v="6548"/>
    </i>
    <i r="1">
      <x v="1091"/>
    </i>
    <i r="1">
      <x v="1093"/>
    </i>
    <i r="1">
      <x v="3148"/>
    </i>
    <i r="1">
      <x v="3150"/>
    </i>
    <i r="1">
      <x v="1096"/>
    </i>
    <i r="1">
      <x v="8402"/>
    </i>
    <i r="1">
      <x v="7391"/>
    </i>
    <i r="1">
      <x v="1097"/>
    </i>
    <i r="1">
      <x v="9860"/>
    </i>
    <i r="1">
      <x v="8076"/>
    </i>
    <i r="1">
      <x v="2571"/>
    </i>
    <i r="1">
      <x v="1103"/>
    </i>
    <i r="1">
      <x v="5769"/>
    </i>
    <i r="1">
      <x v="1900"/>
    </i>
    <i r="1">
      <x v="2573"/>
    </i>
    <i r="1">
      <x v="9861"/>
    </i>
    <i r="1">
      <x v="1105"/>
    </i>
    <i r="1">
      <x v="1901"/>
    </i>
    <i r="1">
      <x v="1107"/>
    </i>
    <i r="1">
      <x v="1109"/>
    </i>
    <i r="1">
      <x v="1112"/>
    </i>
    <i r="1">
      <x v="1113"/>
    </i>
    <i r="1">
      <x v="1115"/>
    </i>
    <i r="1">
      <x v="1116"/>
    </i>
    <i r="1">
      <x v="1119"/>
    </i>
    <i r="1">
      <x v="8953"/>
    </i>
    <i r="1">
      <x v="1121"/>
    </i>
    <i r="1">
      <x v="4010"/>
    </i>
    <i r="1">
      <x v="8954"/>
    </i>
    <i r="1">
      <x v="1122"/>
    </i>
    <i r="1">
      <x v="5448"/>
    </i>
    <i r="1">
      <x v="8078"/>
    </i>
    <i r="1">
      <x v="9862"/>
    </i>
    <i r="1">
      <x v="1123"/>
    </i>
    <i r="1">
      <x v="1124"/>
    </i>
    <i r="1">
      <x v="1126"/>
    </i>
    <i r="1">
      <x v="4751"/>
    </i>
    <i r="1">
      <x v="1907"/>
    </i>
    <i r="1">
      <x v="1128"/>
    </i>
    <i r="1">
      <x v="9863"/>
    </i>
    <i r="1">
      <x v="6093"/>
    </i>
    <i r="1">
      <x v="1912"/>
    </i>
    <i r="1">
      <x v="8085"/>
    </i>
    <i r="1">
      <x v="3162"/>
    </i>
    <i r="1">
      <x v="2586"/>
    </i>
    <i r="1">
      <x v="4364"/>
    </i>
    <i r="1">
      <x v="6968"/>
    </i>
    <i r="1">
      <x v="8653"/>
    </i>
    <i r="1">
      <x v="1915"/>
    </i>
    <i r="1">
      <x v="9864"/>
    </i>
    <i r="1">
      <x v="6559"/>
    </i>
    <i r="1">
      <x v="1145"/>
    </i>
    <i r="1">
      <x v="5455"/>
    </i>
    <i r="1">
      <x v="6560"/>
    </i>
    <i r="1">
      <x v="9284"/>
    </i>
    <i r="1">
      <x v="9612"/>
    </i>
    <i r="1">
      <x v="1146"/>
    </i>
    <i r="1">
      <x v="5777"/>
    </i>
    <i r="1">
      <x v="6562"/>
    </i>
    <i r="1">
      <x v="6563"/>
    </i>
    <i r="1">
      <x v="1149"/>
    </i>
    <i r="1">
      <x v="2591"/>
    </i>
    <i r="1">
      <x v="1150"/>
    </i>
    <i r="1">
      <x v="3568"/>
    </i>
    <i r="1">
      <x v="1152"/>
    </i>
    <i r="1">
      <x v="4371"/>
    </i>
    <i r="1">
      <x v="7407"/>
    </i>
    <i r="1">
      <x v="7764"/>
    </i>
    <i r="1">
      <x v="6973"/>
    </i>
    <i r="1">
      <x v="2596"/>
    </i>
    <i r="1">
      <x v="3570"/>
    </i>
    <i r="1">
      <x v="9865"/>
    </i>
    <i r="1">
      <x v="1155"/>
    </i>
    <i r="1">
      <x v="9866"/>
    </i>
    <i r="1">
      <x v="1159"/>
    </i>
    <i r="1">
      <x v="9288"/>
    </i>
    <i r="1">
      <x v="9867"/>
    </i>
    <i r="1">
      <x v="9868"/>
    </i>
    <i r="1">
      <x v="4024"/>
    </i>
    <i r="1">
      <x v="2604"/>
    </i>
    <i r="1">
      <x v="9869"/>
    </i>
    <i r="1">
      <x v="6571"/>
    </i>
    <i r="1">
      <x v="6572"/>
    </i>
    <i r="1">
      <x v="9870"/>
    </i>
    <i r="1">
      <x v="1167"/>
    </i>
    <i r="1">
      <x v="6978"/>
    </i>
    <i r="1">
      <x v="1171"/>
    </i>
    <i r="1">
      <x v="9871"/>
    </i>
    <i r="1">
      <x v="6980"/>
    </i>
    <i r="1">
      <x v="1175"/>
    </i>
    <i r="1">
      <x v="1176"/>
    </i>
    <i r="1">
      <x v="1177"/>
    </i>
    <i r="1">
      <x v="3173"/>
    </i>
    <i r="1">
      <x v="1178"/>
    </i>
    <i r="1">
      <x v="1179"/>
    </i>
    <i r="1">
      <x v="9872"/>
    </i>
    <i r="1">
      <x v="1181"/>
    </i>
    <i r="1">
      <x v="1184"/>
    </i>
    <i r="1">
      <x v="1185"/>
    </i>
    <i r="1">
      <x v="1186"/>
    </i>
    <i r="1">
      <x v="1187"/>
    </i>
    <i r="1">
      <x v="7414"/>
    </i>
    <i r="1">
      <x v="9297"/>
    </i>
    <i r="1">
      <x v="8664"/>
    </i>
    <i r="1">
      <x v="4771"/>
    </i>
    <i r="1">
      <x v="9873"/>
    </i>
    <i r="1">
      <x v="9623"/>
    </i>
    <i r="1">
      <x v="1190"/>
    </i>
    <i r="1">
      <x v="1191"/>
    </i>
    <i r="1">
      <x v="5112"/>
    </i>
    <i r="1">
      <x v="6583"/>
    </i>
    <i r="1">
      <x v="1192"/>
    </i>
    <i r="1">
      <x v="8098"/>
    </i>
    <i r="1">
      <x v="6986"/>
    </i>
    <i r="1">
      <x v="6584"/>
    </i>
    <i r="1">
      <x v="8429"/>
    </i>
    <i r="1">
      <x v="4379"/>
    </i>
    <i r="1">
      <x v="6988"/>
    </i>
    <i r="1">
      <x v="4031"/>
    </i>
    <i r="1">
      <x v="6119"/>
    </i>
    <i r="1">
      <x v="9874"/>
    </i>
    <i r="1">
      <x v="9875"/>
    </i>
    <i r="1">
      <x v="6586"/>
    </i>
    <i r="1">
      <x v="6990"/>
    </i>
    <i r="1">
      <x v="3179"/>
    </i>
    <i r="1">
      <x v="8972"/>
    </i>
    <i r="1">
      <x v="1209"/>
    </i>
    <i r="1">
      <x v="7418"/>
    </i>
    <i r="1">
      <x v="1210"/>
    </i>
    <i r="1">
      <x v="1214"/>
    </i>
    <i r="1">
      <x v="1215"/>
    </i>
    <i r="1">
      <x v="1216"/>
    </i>
    <i r="1">
      <x v="1217"/>
    </i>
    <i r="1">
      <x v="1937"/>
    </i>
    <i r="1">
      <x v="1219"/>
    </i>
    <i r="1">
      <x v="1221"/>
    </i>
    <i r="1">
      <x v="1222"/>
    </i>
    <i r="1">
      <x v="8434"/>
    </i>
    <i r="1">
      <x v="9876"/>
    </i>
    <i r="1">
      <x v="9877"/>
    </i>
    <i r="1">
      <x v="5799"/>
    </i>
    <i r="1">
      <x v="6591"/>
    </i>
    <i r="1">
      <x v="5475"/>
    </i>
    <i r="1">
      <x v="8105"/>
    </i>
    <i r="1">
      <x v="6123"/>
    </i>
    <i r="1">
      <x v="8670"/>
    </i>
    <i r="1">
      <x v="9878"/>
    </i>
    <i r="1">
      <x v="1943"/>
    </i>
    <i r="1">
      <x v="9879"/>
    </i>
    <i r="1">
      <x v="1945"/>
    </i>
    <i r="1">
      <x v="7782"/>
    </i>
    <i r="1">
      <x v="2622"/>
    </i>
    <i r="1">
      <x v="9880"/>
    </i>
    <i r="1">
      <x v="6596"/>
    </i>
    <i r="1">
      <x v="1231"/>
    </i>
    <i r="1">
      <x v="1234"/>
    </i>
    <i r="1">
      <x v="3182"/>
    </i>
    <i r="1">
      <x v="9310"/>
    </i>
    <i r="1">
      <x v="4388"/>
    </i>
    <i r="1">
      <x v="2626"/>
    </i>
    <i r="1">
      <x v="1236"/>
    </i>
    <i r="1">
      <x v="1237"/>
    </i>
    <i r="1">
      <x v="1238"/>
    </i>
    <i r="1">
      <x v="9881"/>
    </i>
    <i r="1">
      <x v="9882"/>
    </i>
    <i r="1">
      <x v="9883"/>
    </i>
    <i r="1">
      <x v="9884"/>
    </i>
    <i r="1">
      <x v="2628"/>
    </i>
    <i r="1">
      <x v="3593"/>
    </i>
    <i r="1">
      <x v="1252"/>
    </i>
    <i r="1">
      <x v="1254"/>
    </i>
    <i r="1">
      <x v="5478"/>
    </i>
    <i r="1">
      <x v="8112"/>
    </i>
    <i r="1">
      <x v="1255"/>
    </i>
    <i r="1">
      <x v="8113"/>
    </i>
    <i r="1">
      <x v="6601"/>
    </i>
    <i r="1">
      <x v="1957"/>
    </i>
    <i r="1">
      <x v="2631"/>
    </i>
    <i r="1">
      <x v="2633"/>
    </i>
    <i r="1">
      <x v="7426"/>
    </i>
    <i r="1">
      <x v="3185"/>
    </i>
    <i r="1">
      <x v="2634"/>
    </i>
    <i r="1">
      <x v="1258"/>
    </i>
    <i r="1">
      <x v="9885"/>
    </i>
    <i r="1">
      <x v="8114"/>
    </i>
    <i r="1">
      <x v="1267"/>
    </i>
    <i r="1">
      <x v="1962"/>
    </i>
    <i r="1">
      <x v="3597"/>
    </i>
    <i r="1">
      <x v="5806"/>
    </i>
    <i r="1">
      <x v="1269"/>
    </i>
    <i r="1">
      <x v="7428"/>
    </i>
    <i r="1">
      <x v="2638"/>
    </i>
    <i r="1">
      <x v="1270"/>
    </i>
    <i r="1">
      <x v="1271"/>
    </i>
    <i r="1">
      <x v="9315"/>
    </i>
    <i r="1">
      <x v="6608"/>
    </i>
    <i r="1">
      <x v="1274"/>
    </i>
    <i r="1">
      <x v="9886"/>
    </i>
    <i r="1">
      <x v="1965"/>
    </i>
    <i r="1">
      <x v="1277"/>
    </i>
    <i r="1">
      <x v="4051"/>
    </i>
    <i r="1">
      <x v="7000"/>
    </i>
    <i r="1">
      <x v="1278"/>
    </i>
    <i r="1">
      <x v="3189"/>
    </i>
    <i r="1">
      <x v="1281"/>
    </i>
    <i r="1">
      <x v="9887"/>
    </i>
    <i r="1">
      <x v="7430"/>
    </i>
    <i r="1">
      <x v="1282"/>
    </i>
    <i r="1">
      <x v="9888"/>
    </i>
    <i r="1">
      <x v="2644"/>
    </i>
    <i r="1">
      <x v="6610"/>
    </i>
    <i r="1">
      <x v="8446"/>
    </i>
    <i r="1">
      <x v="6611"/>
    </i>
    <i r="1">
      <x v="8985"/>
    </i>
    <i r="1">
      <x v="1287"/>
    </i>
    <i r="1">
      <x v="1288"/>
    </i>
    <i r="1">
      <x v="1289"/>
    </i>
    <i r="1">
      <x v="9633"/>
    </i>
    <i r="1">
      <x v="1291"/>
    </i>
    <i r="1">
      <x v="1293"/>
    </i>
    <i r="1">
      <x v="5810"/>
    </i>
    <i r="1">
      <x v="9889"/>
    </i>
    <i r="1">
      <x v="1969"/>
    </i>
    <i r="1">
      <x v="7432"/>
    </i>
    <i r="1">
      <x v="3192"/>
    </i>
    <i r="1">
      <x v="1295"/>
    </i>
    <i r="1">
      <x v="6135"/>
    </i>
    <i r="1">
      <x v="3605"/>
    </i>
    <i r="1">
      <x v="4799"/>
    </i>
    <i r="1">
      <x v="3194"/>
    </i>
    <i r="1">
      <x v="9890"/>
    </i>
    <i r="1">
      <x v="1299"/>
    </i>
    <i r="1">
      <x v="1302"/>
    </i>
    <i r="1">
      <x v="1303"/>
    </i>
    <i r="1">
      <x v="1974"/>
    </i>
    <i r="1">
      <x v="7008"/>
    </i>
    <i r="1">
      <x v="9891"/>
    </i>
    <i r="1">
      <x v="1307"/>
    </i>
    <i r="1">
      <x v="1309"/>
    </i>
    <i r="1">
      <x v="1310"/>
    </i>
    <i r="1">
      <x v="1311"/>
    </i>
    <i r="1">
      <x v="6137"/>
    </i>
    <i r="1">
      <x v="6619"/>
    </i>
    <i r="1">
      <x v="1313"/>
    </i>
    <i r="1">
      <x v="1314"/>
    </i>
    <i r="1">
      <x v="1317"/>
    </i>
    <i r="1">
      <x v="9892"/>
    </i>
    <i r="1">
      <x v="6621"/>
    </i>
    <i r="1">
      <x v="9893"/>
    </i>
    <i r="1">
      <x v="5134"/>
    </i>
    <i r="1">
      <x v="2662"/>
    </i>
    <i r="1">
      <x v="1324"/>
    </i>
    <i r="1">
      <x v="4059"/>
    </i>
    <i r="1">
      <x v="9894"/>
    </i>
    <i r="1">
      <x v="2663"/>
    </i>
    <i r="1">
      <x v="1326"/>
    </i>
    <i r="1">
      <x v="4403"/>
    </i>
    <i r="1">
      <x v="7794"/>
    </i>
    <i r="1">
      <x v="1328"/>
    </i>
    <i r="1">
      <x v="1329"/>
    </i>
    <i r="1">
      <x v="2664"/>
    </i>
    <i r="1">
      <x v="9637"/>
    </i>
    <i r="1">
      <x v="1332"/>
    </i>
    <i r="1">
      <x v="4060"/>
    </i>
    <i r="1">
      <x v="1981"/>
    </i>
    <i r="1">
      <x v="3202"/>
    </i>
    <i r="1">
      <x v="9895"/>
    </i>
    <i r="1">
      <x v="1982"/>
    </i>
    <i r="1">
      <x v="1334"/>
    </i>
    <i r="1">
      <x v="9896"/>
    </i>
    <i r="1">
      <x v="8130"/>
    </i>
    <i r="1">
      <x v="1984"/>
    </i>
    <i r="1">
      <x v="1336"/>
    </i>
    <i r="1">
      <x v="3618"/>
    </i>
    <i r="1">
      <x v="8455"/>
    </i>
    <i r="1">
      <x v="1985"/>
    </i>
    <i r="1">
      <x v="9897"/>
    </i>
    <i r="1">
      <x v="9898"/>
    </i>
    <i r="1">
      <x v="1340"/>
    </i>
    <i r="1">
      <x v="3206"/>
    </i>
    <i r="1">
      <x v="1987"/>
    </i>
    <i r="1">
      <x v="3207"/>
    </i>
    <i r="1">
      <x v="6144"/>
    </i>
    <i r="1">
      <x v="1343"/>
    </i>
    <i r="1">
      <x v="1344"/>
    </i>
    <i r="1">
      <x v="3208"/>
    </i>
    <i r="1">
      <x v="9899"/>
    </i>
    <i r="1">
      <x v="2670"/>
    </i>
    <i r="1">
      <x v="1346"/>
    </i>
    <i r="1">
      <x v="1347"/>
    </i>
    <i r="1">
      <x v="5820"/>
    </i>
    <i r="1">
      <x v="2673"/>
    </i>
    <i r="1">
      <x v="9900"/>
    </i>
    <i r="1">
      <x v="5821"/>
    </i>
    <i r="1">
      <x v="9901"/>
    </i>
    <i r="1">
      <x v="1354"/>
    </i>
    <i r="1">
      <x v="9902"/>
    </i>
    <i r="1">
      <x v="8690"/>
    </i>
    <i r="1">
      <x v="4813"/>
    </i>
    <i r="1">
      <x v="1355"/>
    </i>
    <i r="1">
      <x v="5494"/>
    </i>
    <i r="1">
      <x v="9903"/>
    </i>
    <i r="1">
      <x v="2681"/>
    </i>
    <i r="1">
      <x v="9904"/>
    </i>
    <i r="1">
      <x v="1361"/>
    </i>
    <i r="1">
      <x v="1362"/>
    </i>
    <i r="1">
      <x v="2685"/>
    </i>
    <i r="1">
      <x v="1363"/>
    </i>
    <i r="1">
      <x v="7020"/>
    </i>
    <i r="1">
      <x v="7021"/>
    </i>
    <i r="1">
      <x v="1364"/>
    </i>
    <i r="1">
      <x v="1368"/>
    </i>
    <i r="1">
      <x v="7448"/>
    </i>
    <i r="1">
      <x v="9003"/>
    </i>
    <i r="1">
      <x v="1371"/>
    </i>
    <i r="1">
      <x v="7449"/>
    </i>
    <i r="1">
      <x v="9905"/>
    </i>
    <i r="1">
      <x v="7024"/>
    </i>
    <i r="1">
      <x v="4820"/>
    </i>
    <i r="1">
      <x v="9906"/>
    </i>
    <i r="1">
      <x v="9907"/>
    </i>
    <i r="1">
      <x v="9908"/>
    </i>
    <i r="1">
      <x v="2005"/>
    </i>
    <i r="1">
      <x v="5830"/>
    </i>
    <i r="1">
      <x v="5500"/>
    </i>
    <i r="1">
      <x v="9909"/>
    </i>
    <i r="1">
      <x v="9910"/>
    </i>
    <i r="1">
      <x v="2689"/>
    </i>
    <i r="1">
      <x v="9644"/>
    </i>
    <i r="1">
      <x v="2690"/>
    </i>
    <i r="1">
      <x v="7032"/>
    </i>
    <i r="1">
      <x v="9911"/>
    </i>
    <i r="1">
      <x v="1383"/>
    </i>
    <i r="1">
      <x v="1384"/>
    </i>
    <i r="1">
      <x v="8694"/>
    </i>
    <i r="1">
      <x v="9912"/>
    </i>
    <i r="1">
      <x v="9913"/>
    </i>
    <i r="1">
      <x v="5148"/>
    </i>
    <i r="1">
      <x v="2017"/>
    </i>
    <i r="1">
      <x v="3632"/>
    </i>
    <i r="1">
      <x v="9344"/>
    </i>
    <i r="1">
      <x v="3222"/>
    </i>
    <i r="1">
      <x v="1389"/>
    </i>
    <i r="1">
      <x v="4827"/>
    </i>
    <i r="1">
      <x v="9914"/>
    </i>
    <i r="1">
      <x v="5508"/>
    </i>
    <i r="1">
      <x v="9915"/>
    </i>
    <i r="1">
      <x v="1392"/>
    </i>
    <i r="1">
      <x v="9916"/>
    </i>
    <i r="1">
      <x v="6153"/>
    </i>
    <i r="1">
      <x v="4419"/>
    </i>
    <i r="1">
      <x v="9917"/>
    </i>
    <i r="1">
      <x v="8470"/>
    </i>
    <i r="1">
      <x v="1394"/>
    </i>
    <i r="1">
      <x v="9352"/>
    </i>
    <i r="1">
      <x v="1395"/>
    </i>
    <i r="1">
      <x v="9353"/>
    </i>
    <i r="1">
      <x v="9354"/>
    </i>
    <i r="1">
      <x v="2701"/>
    </i>
    <i r="1">
      <x v="9918"/>
    </i>
    <i r="1">
      <x v="2027"/>
    </i>
    <i r="1">
      <x v="1401"/>
    </i>
    <i r="1">
      <x v="9919"/>
    </i>
    <i r="1">
      <x v="1402"/>
    </i>
    <i r="1">
      <x v="9920"/>
    </i>
    <i r="1">
      <x v="7817"/>
    </i>
    <i r="1">
      <x v="2028"/>
    </i>
    <i r="1">
      <x v="9921"/>
    </i>
    <i r="1">
      <x v="2707"/>
    </i>
    <i r="1">
      <x v="1405"/>
    </i>
    <i r="1">
      <x v="2030"/>
    </i>
    <i r="1">
      <x v="3225"/>
    </i>
    <i r="1">
      <x v="9922"/>
    </i>
    <i r="1">
      <x v="9923"/>
    </i>
    <i r="1">
      <x v="2709"/>
    </i>
    <i r="1">
      <x v="3229"/>
    </i>
    <i r="1">
      <x v="6159"/>
    </i>
    <i r="1">
      <x v="9026"/>
    </i>
    <i r="1">
      <x v="6160"/>
    </i>
    <i r="1">
      <x v="9653"/>
    </i>
    <i r="1">
      <x v="3651"/>
    </i>
    <i r="1">
      <x v="9924"/>
    </i>
    <i r="1">
      <x v="6648"/>
    </i>
    <i r="1">
      <x v="4836"/>
    </i>
    <i r="1">
      <x v="1409"/>
    </i>
    <i r="1">
      <x v="1410"/>
    </i>
    <i r="1">
      <x v="1412"/>
    </i>
    <i r="1">
      <x v="1414"/>
    </i>
    <i r="1">
      <x v="3233"/>
    </i>
    <i r="1">
      <x v="7823"/>
    </i>
    <i r="1">
      <x v="1415"/>
    </i>
    <i r="1">
      <x v="8472"/>
    </i>
    <i r="1">
      <x v="1417"/>
    </i>
    <i r="1">
      <x v="6649"/>
    </i>
    <i r="1">
      <x v="1420"/>
    </i>
    <i r="1">
      <x v="1421"/>
    </i>
    <i r="1">
      <x v="1422"/>
    </i>
    <i r="1">
      <x v="1424"/>
    </i>
    <i r="1">
      <x v="3235"/>
    </i>
    <i r="1">
      <x v="9030"/>
    </i>
    <i r="1">
      <x v="1425"/>
    </i>
    <i r="1">
      <x v="2036"/>
    </i>
    <i r="1">
      <x v="2710"/>
    </i>
    <i r="1">
      <x v="6652"/>
    </i>
    <i r="1">
      <x v="4840"/>
    </i>
    <i r="1">
      <x v="1427"/>
    </i>
    <i r="1">
      <x v="2037"/>
    </i>
    <i r="1">
      <x v="9031"/>
    </i>
    <i r="1">
      <x v="2713"/>
    </i>
    <i r="1">
      <x v="2039"/>
    </i>
    <i r="1">
      <x v="4097"/>
    </i>
    <i r="1">
      <x v="9925"/>
    </i>
    <i r="1">
      <x v="1429"/>
    </i>
    <i r="1">
      <x v="2043"/>
    </i>
    <i r="1">
      <x v="9926"/>
    </i>
    <i r="1">
      <x v="9927"/>
    </i>
    <i r="1">
      <x v="9928"/>
    </i>
    <i r="1">
      <x v="1432"/>
    </i>
    <i r="1">
      <x v="9361"/>
    </i>
    <i r="1">
      <x v="9656"/>
    </i>
    <i r="1">
      <x v="2716"/>
    </i>
    <i r="1">
      <x v="9929"/>
    </i>
    <i r="1">
      <x v="1433"/>
    </i>
    <i r="1">
      <x v="9930"/>
    </i>
    <i r="1">
      <x v="9931"/>
    </i>
    <i r="1">
      <x v="1436"/>
    </i>
    <i r="1">
      <x v="2717"/>
    </i>
    <i r="1">
      <x v="2048"/>
    </i>
    <i r="1">
      <x v="2050"/>
    </i>
    <i r="1">
      <x v="6654"/>
    </i>
    <i r="1">
      <x v="4847"/>
    </i>
    <i r="1">
      <x v="9932"/>
    </i>
    <i r="1">
      <x v="4431"/>
    </i>
    <i r="1">
      <x v="9933"/>
    </i>
    <i r="1">
      <x v="2052"/>
    </i>
    <i r="1">
      <x v="1445"/>
    </i>
    <i r="1">
      <x v="6656"/>
    </i>
    <i r="1">
      <x v="9363"/>
    </i>
    <i r="1">
      <x v="1448"/>
    </i>
    <i r="1">
      <x v="6166"/>
    </i>
    <i r="1">
      <x v="2722"/>
    </i>
    <i r="1">
      <x v="4102"/>
    </i>
    <i r="1">
      <x v="2723"/>
    </i>
    <i r="1">
      <x v="1453"/>
    </i>
    <i r="1">
      <x v="6169"/>
    </i>
    <i r="1">
      <x v="1455"/>
    </i>
    <i r="1">
      <x v="1456"/>
    </i>
    <i r="1">
      <x v="4104"/>
    </i>
    <i r="1">
      <x v="4851"/>
    </i>
    <i r="1">
      <x v="1458"/>
    </i>
    <i r="1">
      <x v="1460"/>
    </i>
    <i r="1">
      <x v="1461"/>
    </i>
    <i r="1">
      <x v="3242"/>
    </i>
    <i r="1">
      <x v="9364"/>
    </i>
    <i r="1">
      <x v="2726"/>
    </i>
    <i r="1">
      <x v="2057"/>
    </i>
    <i r="1">
      <x v="1467"/>
    </i>
    <i r="1">
      <x v="8166"/>
    </i>
    <i r="1">
      <x v="1473"/>
    </i>
    <i r="1">
      <x v="9934"/>
    </i>
    <i r="1">
      <x v="2064"/>
    </i>
    <i r="1">
      <x v="7485"/>
    </i>
    <i r="1">
      <x v="1475"/>
    </i>
    <i r="1">
      <x v="2734"/>
    </i>
    <i r="1">
      <x v="9935"/>
    </i>
    <i r="1">
      <x v="3244"/>
    </i>
    <i r="1">
      <x v="1477"/>
    </i>
    <i r="1">
      <x v="1478"/>
    </i>
    <i r="1">
      <x v="1479"/>
    </i>
    <i r="1">
      <x v="1480"/>
    </i>
    <i r="1">
      <x v="9037"/>
    </i>
    <i r="1">
      <x v="2066"/>
    </i>
    <i r="1">
      <x v="2068"/>
    </i>
    <i r="1">
      <x v="9369"/>
    </i>
    <i r="1">
      <x v="5856"/>
    </i>
    <i r="1">
      <x v="1487"/>
    </i>
    <i r="1">
      <x v="9936"/>
    </i>
    <i r="1">
      <x v="1489"/>
    </i>
    <i r="1">
      <x v="2070"/>
    </i>
    <i r="1">
      <x v="6665"/>
    </i>
    <i r="1">
      <x v="2073"/>
    </i>
    <i r="1">
      <x v="9664"/>
    </i>
    <i r="1">
      <x v="2075"/>
    </i>
    <i r="1">
      <x v="1494"/>
    </i>
    <i r="1">
      <x v="8172"/>
    </i>
    <i r="1">
      <x v="1496"/>
    </i>
    <i r="1">
      <x v="1498"/>
    </i>
    <i r="1">
      <x v="9937"/>
    </i>
    <i r="1">
      <x v="9938"/>
    </i>
    <i r="1">
      <x v="1500"/>
    </i>
    <i r="1">
      <x v="2741"/>
    </i>
    <i r="1">
      <x v="7488"/>
    </i>
    <i r="1">
      <x v="5178"/>
    </i>
    <i r="1">
      <x v="2083"/>
    </i>
    <i r="1">
      <x v="1503"/>
    </i>
    <i r="1">
      <x v="1505"/>
    </i>
    <i r="1">
      <x v="9939"/>
    </i>
    <i r="1">
      <x v="9940"/>
    </i>
    <i r="1">
      <x v="9941"/>
    </i>
    <i>
      <x v="23"/>
      <x v="6668"/>
    </i>
    <i r="1">
      <x v="6180"/>
    </i>
    <i r="1">
      <x v="7489"/>
    </i>
    <i r="1">
      <x v="5"/>
    </i>
    <i r="1">
      <x v="2745"/>
    </i>
    <i r="1">
      <x v="2746"/>
    </i>
    <i r="1">
      <x v="9372"/>
    </i>
    <i r="1">
      <x v="2084"/>
    </i>
    <i r="1">
      <x v="9039"/>
    </i>
    <i r="1">
      <x v="6"/>
    </i>
    <i r="1">
      <x v="4862"/>
    </i>
    <i r="1">
      <x v="2750"/>
    </i>
    <i r="1">
      <x v="8"/>
    </i>
    <i r="1">
      <x v="2753"/>
    </i>
    <i r="1">
      <x v="8479"/>
    </i>
    <i r="1">
      <x v="6669"/>
    </i>
    <i r="1">
      <x v="10"/>
    </i>
    <i r="1">
      <x v="2754"/>
    </i>
    <i r="1">
      <x v="2755"/>
    </i>
    <i r="1">
      <x v="2756"/>
    </i>
    <i r="1">
      <x v="2757"/>
    </i>
    <i r="1">
      <x v="2758"/>
    </i>
    <i r="1">
      <x v="8480"/>
    </i>
    <i r="1">
      <x v="2760"/>
    </i>
    <i r="1">
      <x v="2761"/>
    </i>
    <i r="1">
      <x v="12"/>
    </i>
    <i r="1">
      <x v="5862"/>
    </i>
    <i r="1">
      <x v="6184"/>
    </i>
    <i r="1">
      <x v="2767"/>
    </i>
    <i r="1">
      <x v="6185"/>
    </i>
    <i r="1">
      <x v="9373"/>
    </i>
    <i r="1">
      <x v="2086"/>
    </i>
    <i r="1">
      <x v="7062"/>
    </i>
    <i r="1">
      <x v="9040"/>
    </i>
    <i r="1">
      <x v="9374"/>
    </i>
    <i r="1">
      <x v="19"/>
    </i>
    <i r="1">
      <x v="9042"/>
    </i>
    <i r="1">
      <x v="4863"/>
    </i>
    <i r="1">
      <x v="9043"/>
    </i>
    <i r="1">
      <x v="2772"/>
    </i>
    <i r="1">
      <x v="5181"/>
    </i>
    <i r="1">
      <x v="9375"/>
    </i>
    <i r="1">
      <x v="8481"/>
    </i>
    <i r="1">
      <x v="2775"/>
    </i>
    <i r="1">
      <x v="7838"/>
    </i>
    <i r="1">
      <x v="2776"/>
    </i>
    <i r="1">
      <x v="2777"/>
    </i>
    <i r="1">
      <x v="9376"/>
    </i>
    <i r="1">
      <x v="7064"/>
    </i>
    <i r="1">
      <x v="21"/>
    </i>
    <i r="1">
      <x v="2778"/>
    </i>
    <i r="1">
      <x v="6188"/>
    </i>
    <i r="1">
      <x v="2781"/>
    </i>
    <i r="1">
      <x v="2784"/>
    </i>
    <i r="1">
      <x v="9045"/>
    </i>
    <i r="1">
      <x v="2786"/>
    </i>
    <i r="1">
      <x v="4865"/>
    </i>
    <i r="1">
      <x v="9666"/>
    </i>
    <i r="1">
      <x v="2787"/>
    </i>
    <i r="1">
      <x v="5182"/>
    </i>
    <i r="1">
      <x v="7492"/>
    </i>
    <i r="1">
      <x v="7841"/>
    </i>
    <i r="1">
      <x v="9046"/>
    </i>
    <i r="1">
      <x v="4124"/>
    </i>
    <i r="1">
      <x v="7065"/>
    </i>
    <i r="1">
      <x v="9942"/>
    </i>
    <i r="1">
      <x v="5183"/>
    </i>
    <i r="1">
      <x v="2790"/>
    </i>
    <i r="1">
      <x v="5184"/>
    </i>
    <i r="1">
      <x v="31"/>
    </i>
    <i r="1">
      <x v="2791"/>
    </i>
    <i r="1">
      <x v="32"/>
    </i>
    <i r="1">
      <x v="9667"/>
    </i>
    <i r="1">
      <x v="6673"/>
    </i>
    <i r="1">
      <x v="7067"/>
    </i>
    <i r="1">
      <x v="37"/>
    </i>
    <i r="1">
      <x v="38"/>
    </i>
    <i r="1">
      <x v="7068"/>
    </i>
    <i r="1">
      <x v="6191"/>
    </i>
    <i r="1">
      <x v="8176"/>
    </i>
    <i r="1">
      <x v="2794"/>
    </i>
    <i r="1">
      <x v="7069"/>
    </i>
    <i r="1">
      <x v="2795"/>
    </i>
    <i r="1">
      <x v="39"/>
    </i>
    <i r="1">
      <x v="40"/>
    </i>
    <i r="1">
      <x v="5526"/>
    </i>
    <i r="1">
      <x v="7493"/>
    </i>
    <i r="1">
      <x v="42"/>
    </i>
    <i r="1">
      <x v="43"/>
    </i>
    <i r="1">
      <x v="6193"/>
    </i>
    <i r="1">
      <x v="9668"/>
    </i>
    <i r="1">
      <x v="4867"/>
    </i>
    <i r="1">
      <x v="9943"/>
    </i>
    <i r="1">
      <x v="6195"/>
    </i>
    <i r="1">
      <x v="9378"/>
    </i>
    <i r="1">
      <x v="7842"/>
    </i>
    <i r="1">
      <x v="2803"/>
    </i>
    <i r="1">
      <x v="4444"/>
    </i>
    <i r="1">
      <x v="2805"/>
    </i>
    <i r="1">
      <x v="2806"/>
    </i>
    <i r="1">
      <x v="2808"/>
    </i>
    <i r="1">
      <x v="52"/>
    </i>
    <i r="1">
      <x v="8482"/>
    </i>
    <i r="1">
      <x v="7070"/>
    </i>
    <i r="1">
      <x v="54"/>
    </i>
    <i r="1">
      <x v="7495"/>
    </i>
    <i r="1">
      <x v="9944"/>
    </i>
    <i r="1">
      <x v="9945"/>
    </i>
    <i r="1">
      <x v="9946"/>
    </i>
    <i r="1">
      <x v="5188"/>
    </i>
    <i r="1">
      <x v="9947"/>
    </i>
    <i r="1">
      <x v="6196"/>
    </i>
    <i r="1">
      <x v="5865"/>
    </i>
    <i r="1">
      <x v="4447"/>
    </i>
    <i r="1">
      <x v="62"/>
    </i>
    <i r="1">
      <x v="5530"/>
    </i>
    <i r="1">
      <x v="1514"/>
    </i>
    <i r="1">
      <x v="2099"/>
    </i>
    <i r="1">
      <x v="2101"/>
    </i>
    <i r="1">
      <x v="9380"/>
    </i>
    <i r="1">
      <x v="4875"/>
    </i>
    <i r="1">
      <x v="2818"/>
    </i>
    <i r="1">
      <x v="4451"/>
    </i>
    <i r="1">
      <x v="8485"/>
    </i>
    <i r="1">
      <x v="3684"/>
    </i>
    <i r="1">
      <x v="5532"/>
    </i>
    <i r="1">
      <x v="9948"/>
    </i>
    <i r="1">
      <x v="3688"/>
    </i>
    <i r="1">
      <x v="5534"/>
    </i>
    <i r="1">
      <x v="4131"/>
    </i>
    <i r="1">
      <x v="9381"/>
    </i>
    <i r="1">
      <x v="7846"/>
    </i>
    <i r="1">
      <x v="3692"/>
    </i>
    <i r="1">
      <x v="5535"/>
    </i>
    <i r="1">
      <x v="6675"/>
    </i>
    <i r="1">
      <x v="7075"/>
    </i>
    <i r="1">
      <x v="7076"/>
    </i>
    <i r="1">
      <x v="6676"/>
    </i>
    <i r="1">
      <x v="4457"/>
    </i>
    <i r="1">
      <x v="7498"/>
    </i>
    <i r="1">
      <x v="5192"/>
    </i>
    <i r="1">
      <x v="9382"/>
    </i>
    <i r="1">
      <x v="5194"/>
    </i>
    <i r="1">
      <x v="5874"/>
    </i>
    <i r="1">
      <x v="9949"/>
    </i>
    <i r="1">
      <x v="2820"/>
    </i>
    <i r="1">
      <x v="9950"/>
    </i>
    <i r="1">
      <x v="6678"/>
    </i>
    <i r="1">
      <x v="5876"/>
    </i>
    <i r="1">
      <x v="5877"/>
    </i>
    <i r="1">
      <x v="8183"/>
    </i>
    <i r="1">
      <x v="5197"/>
    </i>
    <i r="1">
      <x v="7499"/>
    </i>
    <i r="1">
      <x v="2822"/>
    </i>
    <i r="1">
      <x v="5879"/>
    </i>
    <i r="1">
      <x v="8184"/>
    </i>
    <i r="1">
      <x v="7079"/>
    </i>
    <i r="1">
      <x v="7080"/>
    </i>
    <i r="1">
      <x v="8717"/>
    </i>
    <i r="1">
      <x v="7081"/>
    </i>
    <i r="1">
      <x v="7084"/>
    </i>
    <i r="1">
      <x v="6682"/>
    </i>
    <i r="1">
      <x v="7085"/>
    </i>
    <i r="1">
      <x v="7848"/>
    </i>
    <i r="1">
      <x v="7504"/>
    </i>
    <i r="1">
      <x v="9671"/>
    </i>
    <i r="1">
      <x v="9054"/>
    </i>
    <i r="1">
      <x v="9055"/>
    </i>
    <i r="1">
      <x v="6683"/>
    </i>
    <i r="1">
      <x v="9056"/>
    </i>
    <i r="1">
      <x v="6205"/>
    </i>
    <i r="1">
      <x v="9057"/>
    </i>
    <i r="1">
      <x v="8724"/>
    </i>
    <i r="1">
      <x v="9951"/>
    </i>
    <i r="1">
      <x v="9952"/>
    </i>
    <i r="1">
      <x v="7512"/>
    </i>
    <i r="1">
      <x v="7513"/>
    </i>
    <i r="1">
      <x v="9059"/>
    </i>
    <i r="1">
      <x v="8726"/>
    </i>
    <i r="1">
      <x v="8488"/>
    </i>
    <i r="1">
      <x v="8187"/>
    </i>
    <i r="1">
      <x v="9384"/>
    </i>
    <i r="1">
      <x v="8728"/>
    </i>
    <i r="1">
      <x v="9673"/>
    </i>
    <i r="1">
      <x v="7514"/>
    </i>
    <i r="1">
      <x v="7515"/>
    </i>
    <i r="1">
      <x v="9385"/>
    </i>
    <i r="1">
      <x v="9386"/>
    </i>
    <i r="1">
      <x v="9953"/>
    </i>
    <i r="1">
      <x v="9675"/>
    </i>
    <i r="1">
      <x v="9676"/>
    </i>
    <i r="1">
      <x v="9388"/>
    </i>
    <i r="1">
      <x v="9954"/>
    </i>
    <i r="1">
      <x v="9677"/>
    </i>
    <i r="1">
      <x v="9389"/>
    </i>
    <i r="1">
      <x v="8490"/>
    </i>
    <i r="1">
      <x v="9955"/>
    </i>
    <i r="1">
      <x v="9065"/>
    </i>
    <i r="1">
      <x v="9390"/>
    </i>
    <i r="1">
      <x v="9678"/>
    </i>
    <i r="1">
      <x v="9956"/>
    </i>
    <i r="1">
      <x v="9957"/>
    </i>
    <i r="1">
      <x v="9958"/>
    </i>
    <i r="1">
      <x v="9066"/>
    </i>
    <i r="1">
      <x v="4132"/>
    </i>
    <i r="1">
      <x v="5537"/>
    </i>
    <i r="1">
      <x v="8191"/>
    </i>
    <i r="1">
      <x v="66"/>
    </i>
    <i r="1">
      <x v="5881"/>
    </i>
    <i r="1">
      <x v="1517"/>
    </i>
    <i r="1">
      <x v="68"/>
    </i>
    <i r="1">
      <x v="2104"/>
    </i>
    <i r="1">
      <x v="69"/>
    </i>
    <i r="1">
      <x v="2105"/>
    </i>
    <i r="1">
      <x v="72"/>
    </i>
    <i r="1">
      <x v="1519"/>
    </i>
    <i r="1">
      <x v="2106"/>
    </i>
    <i r="1">
      <x v="1522"/>
    </i>
    <i r="1">
      <x v="6687"/>
    </i>
    <i r="1">
      <x v="9959"/>
    </i>
    <i r="1">
      <x v="8733"/>
    </i>
    <i r="1">
      <x v="76"/>
    </i>
    <i r="1">
      <x v="1525"/>
    </i>
    <i r="1">
      <x v="79"/>
    </i>
    <i r="1">
      <x v="80"/>
    </i>
    <i r="1">
      <x v="1527"/>
    </i>
    <i r="1">
      <x v="4459"/>
    </i>
    <i r="1">
      <x v="82"/>
    </i>
    <i r="1">
      <x v="83"/>
    </i>
    <i r="1">
      <x v="84"/>
    </i>
    <i r="1">
      <x v="1529"/>
    </i>
    <i r="1">
      <x v="2825"/>
    </i>
    <i r="1">
      <x v="86"/>
    </i>
    <i r="1">
      <x v="5884"/>
    </i>
    <i r="1">
      <x v="2826"/>
    </i>
    <i r="1">
      <x v="2108"/>
    </i>
    <i r="1">
      <x v="4134"/>
    </i>
    <i r="1">
      <x v="2110"/>
    </i>
    <i r="1">
      <x v="2827"/>
    </i>
    <i r="1">
      <x v="93"/>
    </i>
    <i r="1">
      <x v="95"/>
    </i>
    <i r="1">
      <x v="96"/>
    </i>
    <i r="1">
      <x v="3267"/>
    </i>
    <i r="1">
      <x v="2111"/>
    </i>
    <i r="1">
      <x v="99"/>
    </i>
    <i r="1">
      <x v="101"/>
    </i>
    <i r="1">
      <x v="103"/>
    </i>
    <i r="1">
      <x v="104"/>
    </i>
    <i r="1">
      <x v="2113"/>
    </i>
    <i r="1">
      <x v="2828"/>
    </i>
    <i r="1">
      <x v="4135"/>
    </i>
    <i r="1">
      <x v="9960"/>
    </i>
    <i r="1">
      <x v="3269"/>
    </i>
    <i r="1">
      <x v="113"/>
    </i>
    <i r="1">
      <x v="2117"/>
    </i>
    <i r="1">
      <x v="7093"/>
    </i>
    <i r="1">
      <x v="6692"/>
    </i>
    <i r="1">
      <x v="1536"/>
    </i>
    <i r="1">
      <x v="3274"/>
    </i>
    <i r="1">
      <x v="1538"/>
    </i>
    <i r="1">
      <x v="1539"/>
    </i>
    <i r="1">
      <x v="130"/>
    </i>
    <i r="1">
      <x v="1542"/>
    </i>
    <i r="1">
      <x v="3278"/>
    </i>
    <i r="1">
      <x v="9680"/>
    </i>
    <i r="1">
      <x v="6695"/>
    </i>
    <i r="1">
      <x v="138"/>
    </i>
    <i r="1">
      <x v="2834"/>
    </i>
    <i r="1">
      <x v="4883"/>
    </i>
    <i r="1">
      <x v="6216"/>
    </i>
    <i r="1">
      <x v="2836"/>
    </i>
    <i r="1">
      <x v="2837"/>
    </i>
    <i r="1">
      <x v="2133"/>
    </i>
    <i r="1">
      <x v="153"/>
    </i>
    <i r="1">
      <x v="2134"/>
    </i>
    <i r="1">
      <x v="154"/>
    </i>
    <i r="1">
      <x v="2838"/>
    </i>
    <i r="1">
      <x v="9961"/>
    </i>
    <i r="1">
      <x v="1549"/>
    </i>
    <i r="1">
      <x v="5209"/>
    </i>
    <i r="1">
      <x v="9962"/>
    </i>
    <i r="1">
      <x v="4470"/>
    </i>
    <i r="1">
      <x v="8193"/>
    </i>
    <i r="1">
      <x v="2138"/>
    </i>
    <i r="1">
      <x v="2140"/>
    </i>
    <i r="1">
      <x v="8492"/>
    </i>
    <i r="1">
      <x v="8194"/>
    </i>
    <i r="1">
      <x v="9681"/>
    </i>
    <i r="1">
      <x v="165"/>
    </i>
    <i r="1">
      <x v="3288"/>
    </i>
    <i r="1">
      <x v="7864"/>
    </i>
    <i r="1">
      <x v="2144"/>
    </i>
    <i r="1">
      <x v="3709"/>
    </i>
    <i r="1">
      <x v="2842"/>
    </i>
    <i r="1">
      <x v="5545"/>
    </i>
    <i r="1">
      <x v="9963"/>
    </i>
    <i r="1">
      <x v="4140"/>
    </i>
    <i r="1">
      <x v="2146"/>
    </i>
    <i r="1">
      <x v="168"/>
    </i>
    <i r="1">
      <x v="5546"/>
    </i>
    <i r="1">
      <x v="9395"/>
    </i>
    <i r="1">
      <x v="7097"/>
    </i>
    <i r="1">
      <x v="2148"/>
    </i>
    <i r="1">
      <x v="170"/>
    </i>
    <i r="1">
      <x v="6219"/>
    </i>
    <i r="1">
      <x v="8739"/>
    </i>
    <i r="1">
      <x v="6220"/>
    </i>
    <i r="1">
      <x v="6221"/>
    </i>
    <i r="1">
      <x v="8740"/>
    </i>
    <i r="1">
      <x v="7522"/>
    </i>
    <i r="1">
      <x v="1556"/>
    </i>
    <i r="1">
      <x v="171"/>
    </i>
    <i r="1">
      <x v="172"/>
    </i>
    <i r="1">
      <x v="5894"/>
    </i>
    <i r="1">
      <x v="174"/>
    </i>
    <i r="1">
      <x v="175"/>
    </i>
    <i r="1">
      <x v="6223"/>
    </i>
    <i r="1">
      <x v="9683"/>
    </i>
    <i r="1">
      <x v="4146"/>
    </i>
    <i r="1">
      <x v="178"/>
    </i>
    <i r="1">
      <x v="8195"/>
    </i>
    <i r="1">
      <x v="9964"/>
    </i>
    <i r="1">
      <x v="9965"/>
    </i>
    <i r="1">
      <x v="2153"/>
    </i>
    <i r="1">
      <x v="9966"/>
    </i>
    <i r="1">
      <x v="179"/>
    </i>
    <i r="1">
      <x v="4894"/>
    </i>
    <i r="1">
      <x v="3293"/>
    </i>
    <i r="1">
      <x v="8197"/>
    </i>
    <i r="1">
      <x v="181"/>
    </i>
    <i r="1">
      <x v="9967"/>
    </i>
    <i r="1">
      <x v="188"/>
    </i>
    <i r="1">
      <x v="189"/>
    </i>
    <i r="1">
      <x v="9968"/>
    </i>
    <i r="1">
      <x v="190"/>
    </i>
    <i r="1">
      <x v="7112"/>
    </i>
    <i r="1">
      <x v="9969"/>
    </i>
    <i r="1">
      <x v="4150"/>
    </i>
    <i r="1">
      <x v="193"/>
    </i>
    <i r="1">
      <x v="4152"/>
    </i>
    <i r="1">
      <x v="9970"/>
    </i>
    <i r="1">
      <x v="198"/>
    </i>
    <i r="1">
      <x v="2854"/>
    </i>
    <i r="1">
      <x v="8202"/>
    </i>
    <i r="1">
      <x v="9405"/>
    </i>
    <i r="1">
      <x v="200"/>
    </i>
    <i r="1">
      <x v="4485"/>
    </i>
    <i r="1">
      <x v="4897"/>
    </i>
    <i r="1">
      <x v="9971"/>
    </i>
    <i r="1">
      <x v="9972"/>
    </i>
    <i r="1">
      <x v="8747"/>
    </i>
    <i r="1">
      <x v="5556"/>
    </i>
    <i r="1">
      <x v="4899"/>
    </i>
    <i r="1">
      <x v="9973"/>
    </i>
    <i r="1">
      <x v="9974"/>
    </i>
    <i r="1">
      <x v="208"/>
    </i>
    <i r="1">
      <x v="211"/>
    </i>
    <i r="1">
      <x v="9975"/>
    </i>
    <i r="1">
      <x v="5561"/>
    </i>
    <i r="1">
      <x v="9976"/>
    </i>
    <i r="1">
      <x v="2175"/>
    </i>
    <i r="1">
      <x v="8753"/>
    </i>
    <i r="1">
      <x v="215"/>
    </i>
    <i r="1">
      <x v="9413"/>
    </i>
    <i r="1">
      <x v="6712"/>
    </i>
    <i r="1">
      <x v="218"/>
    </i>
    <i r="1">
      <x v="219"/>
    </i>
    <i r="1">
      <x v="221"/>
    </i>
    <i r="1">
      <x v="9977"/>
    </i>
    <i r="1">
      <x v="9415"/>
    </i>
    <i r="1">
      <x v="4157"/>
    </i>
    <i r="1">
      <x v="8755"/>
    </i>
    <i r="1">
      <x v="224"/>
    </i>
    <i r="1">
      <x v="225"/>
    </i>
    <i r="1">
      <x v="2180"/>
    </i>
    <i r="1">
      <x v="2181"/>
    </i>
    <i r="1">
      <x v="6715"/>
    </i>
    <i r="1">
      <x v="226"/>
    </i>
    <i r="1">
      <x v="5902"/>
    </i>
    <i r="1">
      <x v="227"/>
    </i>
    <i r="1">
      <x v="228"/>
    </i>
    <i r="1">
      <x v="9978"/>
    </i>
    <i r="1">
      <x v="2185"/>
    </i>
    <i r="1">
      <x v="1581"/>
    </i>
    <i r="1">
      <x v="230"/>
    </i>
    <i r="1">
      <x v="2869"/>
    </i>
    <i r="1">
      <x v="6716"/>
    </i>
    <i r="1">
      <x v="1582"/>
    </i>
    <i r="1">
      <x v="2870"/>
    </i>
    <i r="1">
      <x v="9702"/>
    </i>
    <i r="1">
      <x v="235"/>
    </i>
    <i r="1">
      <x v="236"/>
    </i>
    <i r="1">
      <x v="6718"/>
    </i>
    <i r="1">
      <x v="6720"/>
    </i>
    <i r="1">
      <x v="241"/>
    </i>
    <i r="1">
      <x v="242"/>
    </i>
    <i r="1">
      <x v="9979"/>
    </i>
    <i r="1">
      <x v="243"/>
    </i>
    <i r="1">
      <x v="8213"/>
    </i>
    <i r="1">
      <x v="3309"/>
    </i>
    <i r="1">
      <x v="244"/>
    </i>
    <i r="1">
      <x v="246"/>
    </i>
    <i r="1">
      <x v="7878"/>
    </i>
    <i r="1">
      <x v="6244"/>
    </i>
    <i r="1">
      <x v="249"/>
    </i>
    <i r="1">
      <x v="9980"/>
    </i>
    <i r="1">
      <x v="6246"/>
    </i>
    <i r="1">
      <x v="1586"/>
    </i>
    <i r="1">
      <x v="250"/>
    </i>
    <i r="1">
      <x v="7880"/>
    </i>
    <i r="1">
      <x v="251"/>
    </i>
    <i r="1">
      <x v="2873"/>
    </i>
    <i r="1">
      <x v="9981"/>
    </i>
    <i r="1">
      <x v="8509"/>
    </i>
    <i r="1">
      <x v="9705"/>
    </i>
    <i r="1">
      <x v="3312"/>
    </i>
    <i r="1">
      <x v="9422"/>
    </i>
    <i r="1">
      <x v="3314"/>
    </i>
    <i r="1">
      <x v="9982"/>
    </i>
    <i r="1">
      <x v="258"/>
    </i>
    <i r="1">
      <x v="5236"/>
    </i>
    <i r="1">
      <x v="264"/>
    </i>
    <i r="1">
      <x v="268"/>
    </i>
    <i r="1">
      <x v="271"/>
    </i>
    <i r="1">
      <x v="5912"/>
    </i>
    <i r="1">
      <x v="273"/>
    </i>
    <i r="1">
      <x v="7547"/>
    </i>
    <i r="1">
      <x v="274"/>
    </i>
    <i r="1">
      <x v="275"/>
    </i>
    <i r="1">
      <x v="6731"/>
    </i>
    <i r="1">
      <x v="278"/>
    </i>
    <i r="1">
      <x v="2202"/>
    </i>
    <i r="1">
      <x v="281"/>
    </i>
    <i r="1">
      <x v="282"/>
    </i>
    <i r="1">
      <x v="5238"/>
    </i>
    <i r="1">
      <x v="5239"/>
    </i>
    <i r="1">
      <x v="6259"/>
    </i>
    <i r="1">
      <x v="8763"/>
    </i>
    <i r="1">
      <x v="6260"/>
    </i>
    <i r="1">
      <x v="289"/>
    </i>
    <i r="1">
      <x v="290"/>
    </i>
    <i r="1">
      <x v="293"/>
    </i>
    <i r="1">
      <x v="9983"/>
    </i>
    <i r="1">
      <x v="295"/>
    </i>
    <i r="1">
      <x v="9984"/>
    </i>
    <i r="1">
      <x v="9985"/>
    </i>
    <i r="1">
      <x v="1599"/>
    </i>
    <i r="1">
      <x v="6265"/>
    </i>
    <i r="1">
      <x v="7555"/>
    </i>
    <i r="1">
      <x v="2213"/>
    </i>
    <i r="1">
      <x v="2214"/>
    </i>
    <i r="1">
      <x v="1603"/>
    </i>
    <i r="1">
      <x v="4918"/>
    </i>
    <i r="1">
      <x v="9986"/>
    </i>
    <i r="1">
      <x v="7151"/>
    </i>
    <i r="1">
      <x v="5245"/>
    </i>
    <i r="1">
      <x v="309"/>
    </i>
    <i r="1">
      <x v="310"/>
    </i>
    <i r="1">
      <x v="2215"/>
    </i>
    <i r="1">
      <x v="9106"/>
    </i>
    <i r="1">
      <x v="312"/>
    </i>
    <i r="1">
      <x v="5589"/>
    </i>
    <i r="1">
      <x v="313"/>
    </i>
    <i r="1">
      <x v="316"/>
    </i>
    <i r="1">
      <x v="317"/>
    </i>
    <i r="1">
      <x v="5247"/>
    </i>
    <i r="1">
      <x v="9987"/>
    </i>
    <i r="1">
      <x v="9988"/>
    </i>
    <i r="1">
      <x v="324"/>
    </i>
    <i r="1">
      <x v="328"/>
    </i>
    <i r="1">
      <x v="330"/>
    </i>
    <i r="1">
      <x v="339"/>
    </i>
    <i r="1">
      <x v="4176"/>
    </i>
    <i r="1">
      <x v="3762"/>
    </i>
    <i r="1">
      <x v="5593"/>
    </i>
    <i r="1">
      <x v="9717"/>
    </i>
    <i r="1">
      <x v="342"/>
    </i>
    <i r="1">
      <x v="343"/>
    </i>
    <i r="1">
      <x v="9989"/>
    </i>
    <i r="1">
      <x v="4179"/>
    </i>
    <i r="1">
      <x v="345"/>
    </i>
    <i r="1">
      <x v="346"/>
    </i>
    <i r="1">
      <x v="1618"/>
    </i>
    <i r="1">
      <x v="8233"/>
    </i>
    <i r="1">
      <x v="347"/>
    </i>
    <i r="1">
      <x v="348"/>
    </i>
    <i r="1">
      <x v="349"/>
    </i>
    <i r="1">
      <x v="4180"/>
    </i>
    <i r="1">
      <x v="5595"/>
    </i>
    <i r="1">
      <x v="3771"/>
    </i>
    <i r="1">
      <x v="1623"/>
    </i>
    <i r="1">
      <x v="353"/>
    </i>
    <i r="1">
      <x v="360"/>
    </i>
    <i r="1">
      <x v="6750"/>
    </i>
    <i r="1">
      <x v="362"/>
    </i>
    <i r="1">
      <x v="363"/>
    </i>
    <i r="1">
      <x v="2904"/>
    </i>
    <i r="1">
      <x v="3775"/>
    </i>
    <i r="1">
      <x v="365"/>
    </i>
    <i r="1">
      <x v="6286"/>
    </i>
    <i r="1">
      <x v="367"/>
    </i>
    <i r="1">
      <x v="9990"/>
    </i>
    <i r="1">
      <x v="9991"/>
    </i>
    <i r="1">
      <x v="6290"/>
    </i>
    <i r="1">
      <x v="9992"/>
    </i>
    <i r="1">
      <x v="368"/>
    </i>
    <i r="1">
      <x v="4538"/>
    </i>
    <i r="1">
      <x v="370"/>
    </i>
    <i r="1">
      <x v="6295"/>
    </i>
    <i r="1">
      <x v="7167"/>
    </i>
    <i r="1">
      <x v="376"/>
    </i>
    <i r="1">
      <x v="5934"/>
    </i>
    <i r="1">
      <x v="8240"/>
    </i>
    <i r="1">
      <x v="377"/>
    </i>
    <i r="1">
      <x v="3781"/>
    </i>
    <i r="1">
      <x v="9993"/>
    </i>
    <i r="1">
      <x v="9994"/>
    </i>
    <i r="1">
      <x v="5938"/>
    </i>
    <i r="1">
      <x v="383"/>
    </i>
    <i r="1">
      <x v="6300"/>
    </i>
    <i r="1">
      <x v="386"/>
    </i>
    <i r="1">
      <x v="9724"/>
    </i>
    <i r="1">
      <x v="387"/>
    </i>
    <i r="1">
      <x v="9120"/>
    </i>
    <i r="1">
      <x v="7908"/>
    </i>
    <i r="1">
      <x v="6301"/>
    </i>
    <i r="1">
      <x v="1637"/>
    </i>
    <i r="1">
      <x v="2244"/>
    </i>
    <i r="1">
      <x v="391"/>
    </i>
    <i r="1">
      <x v="4545"/>
    </i>
    <i r="1">
      <x v="8528"/>
    </i>
    <i r="1">
      <x v="392"/>
    </i>
    <i r="1">
      <x v="9995"/>
    </i>
    <i r="1">
      <x v="394"/>
    </i>
    <i r="1">
      <x v="6303"/>
    </i>
    <i r="1">
      <x v="396"/>
    </i>
    <i r="1">
      <x v="1638"/>
    </i>
    <i r="1">
      <x v="9996"/>
    </i>
    <i r="1">
      <x v="1639"/>
    </i>
    <i r="1">
      <x v="398"/>
    </i>
    <i r="1">
      <x v="399"/>
    </i>
    <i r="1">
      <x v="401"/>
    </i>
    <i r="1">
      <x v="9725"/>
    </i>
    <i r="1">
      <x v="2918"/>
    </i>
    <i r="1">
      <x v="2250"/>
    </i>
    <i r="1">
      <x v="407"/>
    </i>
    <i r="1">
      <x v="408"/>
    </i>
    <i r="1">
      <x v="9123"/>
    </i>
    <i r="1">
      <x v="2919"/>
    </i>
    <i r="1">
      <x v="409"/>
    </i>
    <i r="1">
      <x v="5275"/>
    </i>
    <i r="1">
      <x v="410"/>
    </i>
    <i r="1">
      <x v="411"/>
    </i>
    <i r="1">
      <x v="6764"/>
    </i>
    <i r="1">
      <x v="413"/>
    </i>
    <i r="1">
      <x v="9445"/>
    </i>
    <i r="1">
      <x v="7175"/>
    </i>
    <i r="1">
      <x v="5279"/>
    </i>
    <i r="1">
      <x v="415"/>
    </i>
    <i r="1">
      <x v="419"/>
    </i>
    <i r="1">
      <x v="420"/>
    </i>
    <i r="1">
      <x v="7176"/>
    </i>
    <i r="1">
      <x v="8794"/>
    </i>
    <i r="1">
      <x v="421"/>
    </i>
    <i r="1">
      <x v="6307"/>
    </i>
    <i r="1">
      <x v="426"/>
    </i>
    <i r="1">
      <x v="427"/>
    </i>
    <i r="1">
      <x v="428"/>
    </i>
    <i r="1">
      <x v="4549"/>
    </i>
    <i r="1">
      <x v="7582"/>
    </i>
    <i r="1">
      <x v="6310"/>
    </i>
    <i r="1">
      <x v="429"/>
    </i>
    <i r="1">
      <x v="430"/>
    </i>
    <i r="1">
      <x v="432"/>
    </i>
    <i r="1">
      <x v="433"/>
    </i>
    <i r="1">
      <x v="434"/>
    </i>
    <i r="1">
      <x v="6765"/>
    </i>
    <i r="1">
      <x v="8533"/>
    </i>
    <i r="1">
      <x v="7178"/>
    </i>
    <i r="1">
      <x v="8251"/>
    </i>
    <i r="1">
      <x v="436"/>
    </i>
    <i r="1">
      <x v="1646"/>
    </i>
    <i r="1">
      <x v="8796"/>
    </i>
    <i r="1">
      <x v="441"/>
    </i>
    <i r="1">
      <x v="2926"/>
    </i>
    <i r="1">
      <x v="9997"/>
    </i>
    <i r="1">
      <x v="442"/>
    </i>
    <i r="1">
      <x v="9450"/>
    </i>
    <i r="1">
      <x v="2929"/>
    </i>
    <i r="1">
      <x v="9998"/>
    </i>
    <i r="1">
      <x v="4941"/>
    </i>
    <i r="1">
      <x v="446"/>
    </i>
    <i r="1">
      <x v="449"/>
    </i>
    <i r="1">
      <x v="9999"/>
    </i>
    <i r="1">
      <x v="2261"/>
    </i>
    <i r="1">
      <x v="7586"/>
    </i>
    <i r="1">
      <x v="2262"/>
    </i>
    <i r="1">
      <x v="1648"/>
    </i>
    <i r="1">
      <x v="451"/>
    </i>
    <i r="1">
      <x v="6770"/>
    </i>
    <i r="1">
      <x v="10000"/>
    </i>
    <i r="1">
      <x v="10001"/>
    </i>
    <i r="1">
      <x v="454"/>
    </i>
    <i r="1">
      <x v="456"/>
    </i>
    <i r="1">
      <x v="8538"/>
    </i>
    <i r="1">
      <x v="3801"/>
    </i>
    <i r="1">
      <x v="458"/>
    </i>
    <i r="1">
      <x v="8809"/>
    </i>
    <i r="1">
      <x v="10002"/>
    </i>
    <i r="1">
      <x v="459"/>
    </i>
    <i r="1">
      <x v="460"/>
    </i>
    <i r="1">
      <x v="10003"/>
    </i>
    <i r="1">
      <x v="461"/>
    </i>
    <i r="1">
      <x v="462"/>
    </i>
    <i r="1">
      <x v="9457"/>
    </i>
    <i r="1">
      <x v="9731"/>
    </i>
    <i r="1">
      <x v="6324"/>
    </i>
    <i r="1">
      <x v="465"/>
    </i>
    <i r="1">
      <x v="3804"/>
    </i>
    <i r="1">
      <x v="466"/>
    </i>
    <i r="1">
      <x v="10004"/>
    </i>
    <i r="1">
      <x v="469"/>
    </i>
    <i r="1">
      <x v="6328"/>
    </i>
    <i r="1">
      <x v="2939"/>
    </i>
    <i r="1">
      <x v="470"/>
    </i>
    <i r="1">
      <x v="5291"/>
    </i>
    <i r="1">
      <x v="7595"/>
    </i>
    <i r="1">
      <x v="472"/>
    </i>
    <i r="1">
      <x v="3811"/>
    </i>
    <i r="1">
      <x v="6777"/>
    </i>
    <i r="1">
      <x v="10005"/>
    </i>
    <i r="1">
      <x v="5617"/>
    </i>
    <i r="1">
      <x v="474"/>
    </i>
    <i r="1">
      <x v="6333"/>
    </i>
    <i r="1">
      <x v="7926"/>
    </i>
    <i r="1">
      <x v="5953"/>
    </i>
    <i r="1">
      <x v="4207"/>
    </i>
    <i r="1">
      <x v="8812"/>
    </i>
    <i r="1">
      <x v="481"/>
    </i>
    <i r="1">
      <x v="7928"/>
    </i>
    <i r="1">
      <x v="2942"/>
    </i>
    <i r="1">
      <x v="10006"/>
    </i>
    <i r="1">
      <x v="5956"/>
    </i>
    <i r="1">
      <x v="4210"/>
    </i>
    <i r="1">
      <x v="6335"/>
    </i>
    <i r="1">
      <x v="1666"/>
    </i>
    <i r="1">
      <x v="6337"/>
    </i>
    <i r="1">
      <x v="2282"/>
    </i>
    <i r="1">
      <x v="8542"/>
    </i>
    <i r="1">
      <x v="7929"/>
    </i>
    <i r="1">
      <x v="1668"/>
    </i>
    <i r="1">
      <x v="1669"/>
    </i>
    <i r="1">
      <x v="6783"/>
    </i>
    <i r="1">
      <x v="4949"/>
    </i>
    <i r="1">
      <x v="488"/>
    </i>
    <i r="1">
      <x v="6338"/>
    </i>
    <i r="1">
      <x v="10007"/>
    </i>
    <i r="1">
      <x v="2284"/>
    </i>
    <i r="1">
      <x v="7933"/>
    </i>
    <i r="1">
      <x v="7209"/>
    </i>
    <i r="1">
      <x v="2288"/>
    </i>
    <i r="1">
      <x v="494"/>
    </i>
    <i r="1">
      <x v="2290"/>
    </i>
    <i r="1">
      <x v="6787"/>
    </i>
    <i r="1">
      <x v="496"/>
    </i>
    <i r="1">
      <x v="9738"/>
    </i>
    <i r="1">
      <x v="9472"/>
    </i>
    <i r="1">
      <x v="5963"/>
    </i>
    <i r="1">
      <x v="497"/>
    </i>
    <i r="1">
      <x v="2292"/>
    </i>
    <i r="1">
      <x v="6342"/>
    </i>
    <i r="1">
      <x v="499"/>
    </i>
    <i r="1">
      <x v="10008"/>
    </i>
    <i r="1">
      <x v="10009"/>
    </i>
    <i r="1">
      <x v="500"/>
    </i>
    <i r="1">
      <x v="10010"/>
    </i>
    <i r="1">
      <x v="5625"/>
    </i>
    <i r="1">
      <x v="7215"/>
    </i>
    <i r="1">
      <x v="6349"/>
    </i>
    <i r="1">
      <x v="10011"/>
    </i>
    <i r="1">
      <x v="502"/>
    </i>
    <i r="1">
      <x v="505"/>
    </i>
    <i r="1">
      <x v="7937"/>
    </i>
    <i r="1">
      <x v="508"/>
    </i>
    <i r="1">
      <x v="509"/>
    </i>
    <i r="1">
      <x v="10012"/>
    </i>
    <i r="1">
      <x v="513"/>
    </i>
    <i r="1">
      <x v="2301"/>
    </i>
    <i r="1">
      <x v="514"/>
    </i>
    <i r="1">
      <x v="516"/>
    </i>
    <i r="1">
      <x v="4217"/>
    </i>
    <i r="1">
      <x v="520"/>
    </i>
    <i r="1">
      <x v="10013"/>
    </i>
    <i r="1">
      <x v="525"/>
    </i>
    <i r="1">
      <x v="9742"/>
    </i>
    <i r="1">
      <x v="526"/>
    </i>
    <i r="1">
      <x v="8549"/>
    </i>
    <i r="1">
      <x v="527"/>
    </i>
    <i r="1">
      <x v="10014"/>
    </i>
    <i r="1">
      <x v="3827"/>
    </i>
    <i r="1">
      <x v="3387"/>
    </i>
    <i r="1">
      <x v="2959"/>
    </i>
    <i r="1">
      <x v="531"/>
    </i>
    <i r="1">
      <x v="2307"/>
    </i>
    <i r="1">
      <x v="535"/>
    </i>
    <i r="1">
      <x v="9477"/>
    </i>
    <i r="1">
      <x v="5311"/>
    </i>
    <i r="1">
      <x v="2962"/>
    </i>
    <i r="1">
      <x v="6354"/>
    </i>
    <i r="1">
      <x v="6355"/>
    </i>
    <i r="1">
      <x v="8551"/>
    </i>
    <i r="1">
      <x v="10015"/>
    </i>
    <i r="1">
      <x v="9478"/>
    </i>
    <i r="1">
      <x v="4219"/>
    </i>
    <i r="1">
      <x v="3390"/>
    </i>
    <i r="1">
      <x v="539"/>
    </i>
    <i r="1">
      <x v="6798"/>
    </i>
    <i r="1">
      <x v="10016"/>
    </i>
    <i r="1">
      <x v="10017"/>
    </i>
    <i r="1">
      <x v="540"/>
    </i>
    <i r="1">
      <x v="4959"/>
    </i>
    <i r="1">
      <x v="10018"/>
    </i>
    <i r="1">
      <x v="5312"/>
    </i>
    <i r="1">
      <x v="542"/>
    </i>
    <i r="1">
      <x v="8822"/>
    </i>
    <i r="1">
      <x v="3831"/>
    </i>
    <i r="1">
      <x v="543"/>
    </i>
    <i r="1">
      <x v="544"/>
    </i>
    <i r="1">
      <x v="4961"/>
    </i>
    <i r="1">
      <x v="9148"/>
    </i>
    <i r="1">
      <x v="7943"/>
    </i>
    <i r="1">
      <x v="548"/>
    </i>
    <i r="1">
      <x v="10019"/>
    </i>
    <i r="1">
      <x v="10020"/>
    </i>
    <i r="1">
      <x v="10021"/>
    </i>
    <i r="1">
      <x v="10022"/>
    </i>
    <i r="1">
      <x v="2968"/>
    </i>
    <i r="1">
      <x v="559"/>
    </i>
    <i r="1">
      <x v="4966"/>
    </i>
    <i r="1">
      <x v="10023"/>
    </i>
    <i r="1">
      <x v="561"/>
    </i>
    <i r="1">
      <x v="1690"/>
    </i>
    <i r="1">
      <x v="563"/>
    </i>
    <i r="1">
      <x v="564"/>
    </i>
    <i r="1">
      <x v="10024"/>
    </i>
    <i r="1">
      <x v="2326"/>
    </i>
    <i r="1">
      <x v="568"/>
    </i>
    <i r="1">
      <x v="9750"/>
    </i>
    <i r="1">
      <x v="569"/>
    </i>
    <i r="1">
      <x v="570"/>
    </i>
    <i r="1">
      <x v="2970"/>
    </i>
    <i r="1">
      <x v="7619"/>
    </i>
    <i r="1">
      <x v="574"/>
    </i>
    <i r="1">
      <x v="7235"/>
    </i>
    <i r="1">
      <x v="10025"/>
    </i>
    <i r="1">
      <x v="4226"/>
    </i>
    <i r="1">
      <x v="5318"/>
    </i>
    <i r="1">
      <x v="10026"/>
    </i>
    <i r="1">
      <x v="579"/>
    </i>
    <i r="1">
      <x v="7238"/>
    </i>
    <i r="1">
      <x v="10027"/>
    </i>
    <i r="1">
      <x v="582"/>
    </i>
    <i r="1">
      <x v="9485"/>
    </i>
    <i r="1">
      <x v="9486"/>
    </i>
    <i r="1">
      <x v="10028"/>
    </i>
    <i r="1">
      <x v="586"/>
    </i>
    <i r="1">
      <x v="587"/>
    </i>
    <i r="1">
      <x v="2972"/>
    </i>
    <i r="1">
      <x v="6376"/>
    </i>
    <i r="1">
      <x v="7624"/>
    </i>
    <i r="1">
      <x v="3840"/>
    </i>
    <i r="1">
      <x v="4973"/>
    </i>
    <i r="1">
      <x v="4974"/>
    </i>
    <i r="1">
      <x v="594"/>
    </i>
    <i r="1">
      <x v="595"/>
    </i>
    <i r="1">
      <x v="10029"/>
    </i>
    <i r="1">
      <x v="10030"/>
    </i>
    <i r="1">
      <x v="598"/>
    </i>
    <i r="1">
      <x v="2976"/>
    </i>
    <i r="1">
      <x v="1698"/>
    </i>
    <i r="1">
      <x v="599"/>
    </i>
    <i r="1">
      <x v="8557"/>
    </i>
    <i r="1">
      <x v="601"/>
    </i>
    <i r="1">
      <x v="6378"/>
    </i>
    <i r="1">
      <x v="5642"/>
    </i>
    <i r="1">
      <x v="1699"/>
    </i>
    <i r="1">
      <x v="604"/>
    </i>
    <i r="1">
      <x v="605"/>
    </i>
    <i r="1">
      <x v="606"/>
    </i>
    <i r="1">
      <x v="2978"/>
    </i>
    <i r="1">
      <x v="3841"/>
    </i>
    <i r="1">
      <x v="611"/>
    </i>
    <i r="1">
      <x v="10031"/>
    </i>
    <i r="1">
      <x v="7625"/>
    </i>
    <i r="1">
      <x v="613"/>
    </i>
    <i r="1">
      <x v="614"/>
    </i>
    <i r="1">
      <x v="5643"/>
    </i>
    <i r="1">
      <x v="616"/>
    </i>
    <i r="1">
      <x v="5645"/>
    </i>
    <i r="1">
      <x v="618"/>
    </i>
    <i r="1">
      <x v="619"/>
    </i>
    <i r="1">
      <x v="8294"/>
    </i>
    <i r="1">
      <x v="6380"/>
    </i>
    <i r="1">
      <x v="621"/>
    </i>
    <i r="1">
      <x v="6381"/>
    </i>
    <i r="1">
      <x v="3844"/>
    </i>
    <i r="1">
      <x v="6803"/>
    </i>
    <i r="1">
      <x v="2346"/>
    </i>
    <i r="1">
      <x v="622"/>
    </i>
    <i r="1">
      <x v="10032"/>
    </i>
    <i r="1">
      <x v="7247"/>
    </i>
    <i r="1">
      <x v="626"/>
    </i>
    <i r="1">
      <x v="627"/>
    </i>
    <i r="1">
      <x v="628"/>
    </i>
    <i r="1">
      <x v="9489"/>
    </i>
    <i r="1">
      <x v="6384"/>
    </i>
    <i r="1">
      <x v="8560"/>
    </i>
    <i r="1">
      <x v="630"/>
    </i>
    <i r="1">
      <x v="631"/>
    </i>
    <i r="1">
      <x v="633"/>
    </i>
    <i r="1">
      <x v="2982"/>
    </i>
    <i r="1">
      <x v="2349"/>
    </i>
    <i r="1">
      <x v="1710"/>
    </i>
    <i r="1">
      <x v="10033"/>
    </i>
    <i r="1">
      <x v="10034"/>
    </i>
    <i r="1">
      <x v="5979"/>
    </i>
    <i r="1">
      <x v="4606"/>
    </i>
    <i r="1">
      <x v="2988"/>
    </i>
    <i r="1">
      <x v="6387"/>
    </i>
    <i r="1">
      <x v="639"/>
    </i>
    <i r="1">
      <x v="640"/>
    </i>
    <i r="1">
      <x v="641"/>
    </i>
    <i r="1">
      <x v="4242"/>
    </i>
    <i r="1">
      <x v="3851"/>
    </i>
    <i r="1">
      <x v="8299"/>
    </i>
    <i r="1">
      <x v="3418"/>
    </i>
    <i r="1">
      <x v="2991"/>
    </i>
    <i r="1">
      <x v="9757"/>
    </i>
    <i r="1">
      <x v="6815"/>
    </i>
    <i r="1">
      <x v="650"/>
    </i>
    <i r="1">
      <x v="652"/>
    </i>
    <i r="1">
      <x v="655"/>
    </i>
    <i r="1">
      <x v="657"/>
    </i>
    <i r="1">
      <x v="5651"/>
    </i>
    <i r="1">
      <x v="658"/>
    </i>
    <i r="1">
      <x v="10035"/>
    </i>
    <i r="1">
      <x v="10036"/>
    </i>
    <i r="1">
      <x v="9496"/>
    </i>
    <i r="1">
      <x v="10037"/>
    </i>
    <i r="1">
      <x v="9759"/>
    </i>
    <i r="1">
      <x v="9164"/>
    </i>
    <i r="1">
      <x v="3422"/>
    </i>
    <i r="1">
      <x v="6391"/>
    </i>
    <i r="1">
      <x v="9165"/>
    </i>
    <i r="1">
      <x v="2995"/>
    </i>
    <i r="1">
      <x v="1723"/>
    </i>
    <i r="1">
      <x v="665"/>
    </i>
    <i r="1">
      <x v="10038"/>
    </i>
    <i r="1">
      <x v="4250"/>
    </i>
    <i r="1">
      <x v="2997"/>
    </i>
    <i r="1">
      <x v="6395"/>
    </i>
    <i r="1">
      <x v="6818"/>
    </i>
    <i r="1">
      <x v="10039"/>
    </i>
    <i r="1">
      <x v="9500"/>
    </i>
    <i r="1">
      <x v="671"/>
    </i>
    <i r="1">
      <x v="10040"/>
    </i>
    <i r="1">
      <x v="9501"/>
    </i>
    <i r="1">
      <x v="7260"/>
    </i>
    <i r="1">
      <x v="7261"/>
    </i>
    <i r="1">
      <x v="10041"/>
    </i>
    <i r="1">
      <x v="7262"/>
    </i>
    <i r="1">
      <x v="673"/>
    </i>
    <i r="1">
      <x v="10042"/>
    </i>
    <i r="1">
      <x v="9762"/>
    </i>
    <i r="1">
      <x v="675"/>
    </i>
    <i r="1">
      <x v="5334"/>
    </i>
    <i r="1">
      <x v="5991"/>
    </i>
    <i r="1">
      <x v="8308"/>
    </i>
    <i r="1">
      <x v="10043"/>
    </i>
    <i r="1">
      <x v="6398"/>
    </i>
    <i r="1">
      <x v="10044"/>
    </i>
    <i r="1">
      <x v="678"/>
    </i>
    <i r="1">
      <x v="10045"/>
    </i>
    <i r="1">
      <x v="5336"/>
    </i>
    <i r="1">
      <x v="680"/>
    </i>
    <i r="1">
      <x v="10046"/>
    </i>
    <i r="1">
      <x v="1730"/>
    </i>
    <i r="1">
      <x v="681"/>
    </i>
    <i r="1">
      <x v="10047"/>
    </i>
    <i r="1">
      <x v="4989"/>
    </i>
    <i r="1">
      <x v="4254"/>
    </i>
    <i r="1">
      <x v="2375"/>
    </i>
    <i r="1">
      <x v="687"/>
    </i>
    <i r="1">
      <x v="6830"/>
    </i>
    <i r="1">
      <x v="9767"/>
    </i>
    <i r="1">
      <x v="5338"/>
    </i>
    <i r="1">
      <x v="688"/>
    </i>
    <i r="1">
      <x v="8854"/>
    </i>
    <i r="1">
      <x v="3004"/>
    </i>
    <i r="1">
      <x v="3005"/>
    </i>
    <i r="1">
      <x v="3007"/>
    </i>
    <i r="1">
      <x v="690"/>
    </i>
    <i r="1">
      <x v="691"/>
    </i>
    <i r="1">
      <x v="7269"/>
    </i>
    <i r="1">
      <x v="6403"/>
    </i>
    <i r="1">
      <x v="5999"/>
    </i>
    <i r="1">
      <x v="1738"/>
    </i>
    <i r="1">
      <x v="697"/>
    </i>
    <i r="1">
      <x v="9173"/>
    </i>
    <i r="1">
      <x v="3872"/>
    </i>
    <i r="1">
      <x v="7651"/>
    </i>
    <i r="1">
      <x v="698"/>
    </i>
    <i r="1">
      <x v="7969"/>
    </i>
    <i r="1">
      <x v="6835"/>
    </i>
    <i r="1">
      <x v="6406"/>
    </i>
    <i r="1">
      <x v="701"/>
    </i>
    <i r="1">
      <x v="703"/>
    </i>
    <i r="1">
      <x v="8572"/>
    </i>
    <i r="1">
      <x v="9176"/>
    </i>
    <i r="1">
      <x v="5667"/>
    </i>
    <i r="1">
      <x v="2380"/>
    </i>
    <i r="1">
      <x v="706"/>
    </i>
    <i r="1">
      <x v="708"/>
    </i>
    <i r="1">
      <x v="710"/>
    </i>
    <i r="1">
      <x v="711"/>
    </i>
    <i r="1">
      <x v="10048"/>
    </i>
    <i r="1">
      <x v="9512"/>
    </i>
    <i r="1">
      <x v="2381"/>
    </i>
    <i r="1">
      <x v="4633"/>
    </i>
    <i r="1">
      <x v="7274"/>
    </i>
    <i r="1">
      <x v="10049"/>
    </i>
    <i r="1">
      <x v="6840"/>
    </i>
    <i r="1">
      <x v="10050"/>
    </i>
    <i r="1">
      <x v="4636"/>
    </i>
    <i r="1">
      <x v="6410"/>
    </i>
    <i r="1">
      <x v="2387"/>
    </i>
    <i r="1">
      <x v="3021"/>
    </i>
    <i r="1">
      <x v="724"/>
    </i>
    <i r="1">
      <x v="10051"/>
    </i>
    <i r="1">
      <x v="725"/>
    </i>
    <i r="1">
      <x v="8862"/>
    </i>
    <i r="1">
      <x v="726"/>
    </i>
    <i r="1">
      <x v="2392"/>
    </i>
    <i r="1">
      <x v="6005"/>
    </i>
    <i r="1">
      <x v="730"/>
    </i>
    <i r="1">
      <x v="4999"/>
    </i>
    <i r="1">
      <x v="7976"/>
    </i>
    <i r="1">
      <x v="6843"/>
    </i>
    <i r="1">
      <x v="732"/>
    </i>
    <i r="1">
      <x v="4647"/>
    </i>
    <i r="1">
      <x v="3451"/>
    </i>
    <i r="1">
      <x v="5343"/>
    </i>
    <i r="1">
      <x v="7281"/>
    </i>
    <i r="1">
      <x v="735"/>
    </i>
    <i r="1">
      <x v="2398"/>
    </i>
    <i r="1">
      <x v="7980"/>
    </i>
    <i r="1">
      <x v="739"/>
    </i>
    <i r="1">
      <x v="740"/>
    </i>
    <i r="1">
      <x v="745"/>
    </i>
    <i r="1">
      <x v="746"/>
    </i>
    <i r="1">
      <x v="3452"/>
    </i>
    <i r="1">
      <x v="10052"/>
    </i>
    <i r="1">
      <x v="6416"/>
    </i>
    <i r="1">
      <x v="747"/>
    </i>
    <i r="1">
      <x v="2400"/>
    </i>
    <i r="1">
      <x v="749"/>
    </i>
    <i r="1">
      <x v="10053"/>
    </i>
    <i r="1">
      <x v="3033"/>
    </i>
    <i r="1">
      <x v="10054"/>
    </i>
    <i r="1">
      <x v="10055"/>
    </i>
    <i r="1">
      <x v="10056"/>
    </i>
    <i r="1">
      <x v="9779"/>
    </i>
    <i r="1">
      <x v="6419"/>
    </i>
    <i r="1">
      <x v="10057"/>
    </i>
    <i r="1">
      <x v="7286"/>
    </i>
    <i r="1">
      <x v="762"/>
    </i>
    <i r="1">
      <x v="10058"/>
    </i>
    <i r="1">
      <x v="4655"/>
    </i>
    <i r="1">
      <x v="1769"/>
    </i>
    <i r="1">
      <x v="10059"/>
    </i>
    <i r="1">
      <x v="10060"/>
    </i>
    <i r="1">
      <x v="2411"/>
    </i>
    <i r="1">
      <x v="10061"/>
    </i>
    <i r="1">
      <x v="7989"/>
    </i>
    <i r="1">
      <x v="772"/>
    </i>
    <i r="1">
      <x v="5685"/>
    </i>
    <i r="1">
      <x v="778"/>
    </i>
    <i r="1">
      <x v="7671"/>
    </i>
    <i r="1">
      <x v="7992"/>
    </i>
    <i r="1">
      <x v="9794"/>
    </i>
    <i r="1">
      <x v="784"/>
    </i>
    <i r="1">
      <x v="10062"/>
    </i>
    <i r="1">
      <x v="787"/>
    </i>
    <i r="1">
      <x v="788"/>
    </i>
    <i r="1">
      <x v="8340"/>
    </i>
    <i r="1">
      <x v="10063"/>
    </i>
    <i r="1">
      <x v="792"/>
    </i>
    <i r="1">
      <x v="10064"/>
    </i>
    <i r="1">
      <x v="10065"/>
    </i>
    <i r="1">
      <x v="3911"/>
    </i>
    <i r="1">
      <x v="797"/>
    </i>
    <i r="1">
      <x v="10066"/>
    </i>
    <i r="1">
      <x v="7998"/>
    </i>
    <i r="1">
      <x v="10067"/>
    </i>
    <i r="1">
      <x v="1782"/>
    </i>
    <i r="1">
      <x v="800"/>
    </i>
    <i r="1">
      <x v="10068"/>
    </i>
    <i r="1">
      <x v="804"/>
    </i>
    <i r="1">
      <x v="6021"/>
    </i>
    <i r="1">
      <x v="8890"/>
    </i>
    <i r="1">
      <x v="10069"/>
    </i>
    <i r="1">
      <x v="3470"/>
    </i>
    <i r="1">
      <x v="7304"/>
    </i>
    <i r="1">
      <x v="6871"/>
    </i>
    <i r="1">
      <x v="1788"/>
    </i>
    <i r="1">
      <x v="812"/>
    </i>
    <i r="1">
      <x v="816"/>
    </i>
    <i r="1">
      <x v="6437"/>
    </i>
    <i r="1">
      <x v="6872"/>
    </i>
    <i r="1">
      <x v="9539"/>
    </i>
    <i r="1">
      <x v="822"/>
    </i>
    <i r="1">
      <x v="3055"/>
    </i>
    <i r="1">
      <x v="6026"/>
    </i>
    <i r="1">
      <x v="8894"/>
    </i>
    <i r="1">
      <x v="8008"/>
    </i>
    <i r="1">
      <x v="6446"/>
    </i>
    <i r="1">
      <x v="827"/>
    </i>
    <i r="1">
      <x v="10070"/>
    </i>
    <i r="1">
      <x v="10071"/>
    </i>
    <i r="1">
      <x v="8347"/>
    </i>
    <i r="1">
      <x v="10072"/>
    </i>
    <i r="1">
      <x v="1798"/>
    </i>
    <i r="1">
      <x v="10073"/>
    </i>
    <i r="1">
      <x v="830"/>
    </i>
    <i r="1">
      <x v="1801"/>
    </i>
    <i r="1">
      <x v="831"/>
    </i>
    <i r="1">
      <x v="8010"/>
    </i>
    <i r="1">
      <x v="10074"/>
    </i>
    <i r="1">
      <x v="10075"/>
    </i>
    <i r="1">
      <x v="4675"/>
    </i>
    <i r="1">
      <x v="10076"/>
    </i>
    <i r="1">
      <x v="833"/>
    </i>
    <i r="1">
      <x v="835"/>
    </i>
    <i r="1">
      <x v="10077"/>
    </i>
    <i r="1">
      <x v="10078"/>
    </i>
    <i r="1">
      <x v="4678"/>
    </i>
    <i r="1">
      <x v="6454"/>
    </i>
    <i r="1">
      <x v="1807"/>
    </i>
    <i r="1">
      <x v="6884"/>
    </i>
    <i r="1">
      <x v="842"/>
    </i>
    <i r="1">
      <x v="843"/>
    </i>
    <i r="1">
      <x v="10079"/>
    </i>
    <i r="1">
      <x v="10080"/>
    </i>
    <i r="1">
      <x v="10081"/>
    </i>
    <i r="1">
      <x v="9804"/>
    </i>
    <i r="1">
      <x v="9217"/>
    </i>
    <i r="1">
      <x v="6888"/>
    </i>
    <i r="1">
      <x v="10082"/>
    </i>
    <i r="1">
      <x v="3061"/>
    </i>
    <i r="1">
      <x v="6459"/>
    </i>
    <i r="1">
      <x v="10083"/>
    </i>
    <i r="1">
      <x v="852"/>
    </i>
    <i r="1">
      <x v="10084"/>
    </i>
    <i r="1">
      <x v="853"/>
    </i>
    <i r="1">
      <x v="5042"/>
    </i>
    <i r="1">
      <x v="6036"/>
    </i>
    <i r="1">
      <x v="859"/>
    </i>
    <i r="1">
      <x v="10085"/>
    </i>
    <i r="1">
      <x v="10086"/>
    </i>
    <i r="1">
      <x v="10087"/>
    </i>
    <i r="1">
      <x v="2459"/>
    </i>
    <i r="1">
      <x v="866"/>
    </i>
    <i r="1">
      <x v="10088"/>
    </i>
    <i r="1">
      <x v="867"/>
    </i>
    <i r="1">
      <x v="869"/>
    </i>
    <i r="1">
      <x v="9227"/>
    </i>
    <i r="1">
      <x v="2461"/>
    </i>
    <i r="1">
      <x v="2462"/>
    </i>
    <i r="1">
      <x v="10089"/>
    </i>
    <i r="1">
      <x v="876"/>
    </i>
    <i r="1">
      <x v="7700"/>
    </i>
    <i r="1">
      <x v="1825"/>
    </i>
    <i r="1">
      <x v="9228"/>
    </i>
    <i r="1">
      <x v="877"/>
    </i>
    <i r="1">
      <x v="5713"/>
    </i>
    <i r="1">
      <x v="3935"/>
    </i>
    <i r="1">
      <x v="878"/>
    </i>
    <i r="1">
      <x v="879"/>
    </i>
    <i r="1">
      <x v="880"/>
    </i>
    <i r="1">
      <x v="7701"/>
    </i>
    <i r="1">
      <x v="882"/>
    </i>
    <i r="1">
      <x v="883"/>
    </i>
    <i r="1">
      <x v="885"/>
    </i>
    <i r="1">
      <x v="9813"/>
    </i>
    <i r="1">
      <x v="886"/>
    </i>
    <i r="1">
      <x v="7704"/>
    </i>
    <i r="1">
      <x v="7706"/>
    </i>
    <i r="1">
      <x v="10090"/>
    </i>
    <i r="1">
      <x v="892"/>
    </i>
    <i r="1">
      <x v="8613"/>
    </i>
    <i r="1">
      <x v="893"/>
    </i>
    <i r="1">
      <x v="895"/>
    </i>
    <i r="1">
      <x v="896"/>
    </i>
    <i r="1">
      <x v="10091"/>
    </i>
    <i r="1">
      <x v="3083"/>
    </i>
    <i r="1">
      <x v="898"/>
    </i>
    <i r="1">
      <x v="899"/>
    </i>
    <i r="1">
      <x v="6904"/>
    </i>
    <i r="1">
      <x v="10092"/>
    </i>
    <i r="1">
      <x v="6472"/>
    </i>
    <i r="1">
      <x v="903"/>
    </i>
    <i r="1">
      <x v="904"/>
    </i>
    <i r="1">
      <x v="906"/>
    </i>
    <i r="1">
      <x v="907"/>
    </i>
    <i r="1">
      <x v="2475"/>
    </i>
    <i r="1">
      <x v="3496"/>
    </i>
    <i r="1">
      <x v="908"/>
    </i>
    <i r="1">
      <x v="1833"/>
    </i>
    <i r="1">
      <x v="2477"/>
    </i>
    <i r="1">
      <x v="7326"/>
    </i>
    <i r="1">
      <x v="3497"/>
    </i>
    <i r="1">
      <x v="5396"/>
    </i>
    <i r="1">
      <x v="5050"/>
    </i>
    <i r="1">
      <x v="7710"/>
    </i>
    <i r="1">
      <x v="6049"/>
    </i>
    <i r="1">
      <x v="913"/>
    </i>
    <i r="1">
      <x v="914"/>
    </i>
    <i r="1">
      <x v="9560"/>
    </i>
    <i r="1">
      <x v="10093"/>
    </i>
    <i r="1">
      <x v="920"/>
    </i>
    <i r="1">
      <x v="6477"/>
    </i>
    <i r="1">
      <x v="9821"/>
    </i>
    <i r="1">
      <x v="10094"/>
    </i>
    <i r="1">
      <x v="923"/>
    </i>
    <i r="1">
      <x v="924"/>
    </i>
    <i r="1">
      <x v="5054"/>
    </i>
    <i r="1">
      <x v="925"/>
    </i>
    <i r="1">
      <x v="9563"/>
    </i>
    <i r="1">
      <x v="9243"/>
    </i>
    <i r="1">
      <x v="10095"/>
    </i>
    <i r="1">
      <x v="6479"/>
    </i>
    <i r="1">
      <x v="928"/>
    </i>
    <i r="1">
      <x v="2489"/>
    </i>
    <i r="1">
      <x v="9822"/>
    </i>
    <i r="1">
      <x v="6482"/>
    </i>
    <i r="1">
      <x v="6483"/>
    </i>
    <i r="1">
      <x v="943"/>
    </i>
    <i r="1">
      <x v="6484"/>
    </i>
    <i r="1">
      <x v="6485"/>
    </i>
    <i r="1">
      <x v="6486"/>
    </i>
    <i r="1">
      <x v="948"/>
    </i>
    <i r="1">
      <x v="9568"/>
    </i>
    <i r="1">
      <x v="3508"/>
    </i>
    <i r="1">
      <x v="10096"/>
    </i>
    <i r="1">
      <x v="954"/>
    </i>
    <i r="1">
      <x v="5729"/>
    </i>
    <i r="1">
      <x v="6059"/>
    </i>
    <i r="1">
      <x v="4711"/>
    </i>
    <i r="1">
      <x v="4712"/>
    </i>
    <i r="1">
      <x v="8035"/>
    </i>
    <i r="1">
      <x v="10097"/>
    </i>
    <i r="1">
      <x v="9830"/>
    </i>
    <i r="1">
      <x v="9833"/>
    </i>
    <i r="1">
      <x v="961"/>
    </i>
    <i r="1">
      <x v="7339"/>
    </i>
    <i r="1">
      <x v="964"/>
    </i>
    <i r="1">
      <x v="6064"/>
    </i>
    <i r="1">
      <x v="9834"/>
    </i>
    <i r="1">
      <x v="966"/>
    </i>
    <i r="1">
      <x v="6500"/>
    </i>
    <i r="1">
      <x v="5734"/>
    </i>
    <i r="1">
      <x v="967"/>
    </i>
    <i r="1">
      <x v="968"/>
    </i>
    <i r="1">
      <x v="3961"/>
    </i>
    <i r="1">
      <x v="8041"/>
    </i>
    <i r="1">
      <x v="5063"/>
    </i>
    <i r="1">
      <x v="6066"/>
    </i>
    <i r="1">
      <x v="6506"/>
    </i>
    <i r="1">
      <x v="1846"/>
    </i>
    <i r="1">
      <x v="8929"/>
    </i>
    <i r="1">
      <x v="7348"/>
    </i>
    <i r="1">
      <x v="10098"/>
    </i>
    <i r="1">
      <x v="9253"/>
    </i>
    <i r="1">
      <x v="980"/>
    </i>
    <i r="1">
      <x v="10099"/>
    </i>
    <i r="1">
      <x v="4322"/>
    </i>
    <i r="1">
      <x v="10100"/>
    </i>
    <i r="1">
      <x v="10101"/>
    </i>
    <i r="1">
      <x v="1856"/>
    </i>
    <i r="1">
      <x v="10102"/>
    </i>
    <i r="1">
      <x v="987"/>
    </i>
    <i r="1">
      <x v="8384"/>
    </i>
    <i r="1">
      <x v="10103"/>
    </i>
    <i r="1">
      <x v="3116"/>
    </i>
    <i r="1">
      <x v="1857"/>
    </i>
    <i r="1">
      <x v="10104"/>
    </i>
    <i r="1">
      <x v="4722"/>
    </i>
    <i r="1">
      <x v="9840"/>
    </i>
    <i r="1">
      <x v="992"/>
    </i>
    <i r="1">
      <x v="993"/>
    </i>
    <i r="1">
      <x v="8633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994"/>
    </i>
    <i r="1">
      <x v="2529"/>
    </i>
    <i r="1">
      <x v="995"/>
    </i>
    <i r="1">
      <x v="996"/>
    </i>
    <i r="1">
      <x v="2530"/>
    </i>
    <i r="1">
      <x v="3520"/>
    </i>
    <i r="1">
      <x v="3975"/>
    </i>
    <i r="1">
      <x v="997"/>
    </i>
    <i r="1">
      <x v="998"/>
    </i>
    <i r="1">
      <x v="999"/>
    </i>
    <i r="1">
      <x v="1002"/>
    </i>
    <i r="1">
      <x v="1003"/>
    </i>
    <i r="1">
      <x v="1004"/>
    </i>
    <i r="1">
      <x v="1005"/>
    </i>
    <i r="1">
      <x v="1864"/>
    </i>
    <i r="1">
      <x v="1006"/>
    </i>
    <i r="1">
      <x v="1007"/>
    </i>
    <i r="1">
      <x v="1008"/>
    </i>
    <i r="1">
      <x v="1009"/>
    </i>
    <i r="1">
      <x v="1865"/>
    </i>
    <i r="1">
      <x v="1015"/>
    </i>
    <i r="1">
      <x v="3976"/>
    </i>
    <i r="1">
      <x v="2531"/>
    </i>
    <i r="1">
      <x v="1866"/>
    </i>
    <i r="1">
      <x v="1867"/>
    </i>
    <i r="1">
      <x v="1017"/>
    </i>
    <i r="1">
      <x v="1018"/>
    </i>
    <i r="1">
      <x v="1868"/>
    </i>
    <i r="1">
      <x v="2535"/>
    </i>
    <i r="1">
      <x v="1019"/>
    </i>
    <i r="1">
      <x v="2536"/>
    </i>
    <i r="1">
      <x v="2537"/>
    </i>
    <i r="1">
      <x v="1870"/>
    </i>
    <i r="1">
      <x v="1020"/>
    </i>
    <i r="1">
      <x v="1021"/>
    </i>
    <i r="1">
      <x v="1023"/>
    </i>
    <i r="1">
      <x v="7355"/>
    </i>
    <i r="1">
      <x v="9579"/>
    </i>
    <i r="1">
      <x v="8934"/>
    </i>
    <i r="1">
      <x v="9842"/>
    </i>
    <i r="1">
      <x v="1026"/>
    </i>
    <i r="1">
      <x v="10105"/>
    </i>
    <i r="1">
      <x v="4327"/>
    </i>
    <i r="1">
      <x v="10106"/>
    </i>
    <i r="1">
      <x v="8636"/>
    </i>
    <i r="1">
      <x v="8637"/>
    </i>
    <i r="1">
      <x v="10107"/>
    </i>
    <i r="1">
      <x v="9261"/>
    </i>
    <i r="1">
      <x v="9584"/>
    </i>
    <i r="1">
      <x v="9586"/>
    </i>
    <i r="1">
      <x v="3987"/>
    </i>
    <i r="1">
      <x v="3528"/>
    </i>
    <i r="1">
      <x v="1040"/>
    </i>
    <i r="1">
      <x v="1875"/>
    </i>
    <i r="1">
      <x v="5755"/>
    </i>
    <i r="1">
      <x v="1041"/>
    </i>
    <i r="1">
      <x v="1042"/>
    </i>
    <i r="1">
      <x v="1043"/>
    </i>
    <i r="1">
      <x v="9589"/>
    </i>
    <i r="1">
      <x v="4335"/>
    </i>
    <i r="1">
      <x v="10108"/>
    </i>
    <i r="1">
      <x v="1046"/>
    </i>
    <i r="1">
      <x v="1047"/>
    </i>
    <i r="1">
      <x v="1880"/>
    </i>
    <i r="1">
      <x v="3540"/>
    </i>
    <i r="1">
      <x v="1049"/>
    </i>
    <i r="1">
      <x v="8643"/>
    </i>
    <i r="1">
      <x v="6948"/>
    </i>
    <i r="1">
      <x v="8063"/>
    </i>
    <i r="1">
      <x v="1884"/>
    </i>
    <i r="1">
      <x v="10109"/>
    </i>
    <i r="1">
      <x v="1057"/>
    </i>
    <i r="1">
      <x v="6535"/>
    </i>
    <i r="1">
      <x v="2556"/>
    </i>
    <i r="1">
      <x v="9853"/>
    </i>
    <i r="1">
      <x v="1063"/>
    </i>
    <i r="1">
      <x v="10110"/>
    </i>
    <i r="1">
      <x v="7747"/>
    </i>
    <i r="1">
      <x v="3995"/>
    </i>
    <i r="1">
      <x v="1066"/>
    </i>
    <i r="1">
      <x v="6084"/>
    </i>
    <i r="1">
      <x v="6538"/>
    </i>
    <i r="1">
      <x v="10111"/>
    </i>
    <i r="1">
      <x v="9854"/>
    </i>
    <i r="1">
      <x v="10112"/>
    </i>
    <i r="1">
      <x v="1068"/>
    </i>
    <i r="1">
      <x v="1069"/>
    </i>
    <i r="1">
      <x v="10113"/>
    </i>
    <i r="1">
      <x v="10114"/>
    </i>
    <i r="1">
      <x v="1073"/>
    </i>
    <i r="1">
      <x v="1075"/>
    </i>
    <i r="1">
      <x v="1078"/>
    </i>
    <i r="1">
      <x v="6952"/>
    </i>
    <i r="1">
      <x v="9597"/>
    </i>
    <i r="1">
      <x v="6954"/>
    </i>
    <i r="1">
      <x v="4745"/>
    </i>
    <i r="1">
      <x v="8645"/>
    </i>
    <i r="1">
      <x v="10115"/>
    </i>
    <i r="1">
      <x v="4353"/>
    </i>
    <i r="1">
      <x v="3554"/>
    </i>
    <i r="1">
      <x v="10116"/>
    </i>
    <i r="1">
      <x v="3143"/>
    </i>
    <i r="1">
      <x v="2568"/>
    </i>
    <i r="1">
      <x v="8950"/>
    </i>
    <i r="1">
      <x v="8073"/>
    </i>
    <i r="1">
      <x v="6548"/>
    </i>
    <i r="1">
      <x v="1091"/>
    </i>
    <i r="1">
      <x v="1093"/>
    </i>
    <i r="1">
      <x v="1898"/>
    </i>
    <i r="1">
      <x v="1096"/>
    </i>
    <i r="1">
      <x v="8402"/>
    </i>
    <i r="1">
      <x v="1097"/>
    </i>
    <i r="1">
      <x v="8076"/>
    </i>
    <i r="1">
      <x v="1100"/>
    </i>
    <i r="1">
      <x v="2571"/>
    </i>
    <i r="1">
      <x v="1103"/>
    </i>
    <i r="1">
      <x v="1900"/>
    </i>
    <i r="1">
      <x v="2573"/>
    </i>
    <i r="1">
      <x v="1104"/>
    </i>
    <i r="1">
      <x v="10117"/>
    </i>
    <i r="1">
      <x v="1105"/>
    </i>
    <i r="1">
      <x v="1106"/>
    </i>
    <i r="1">
      <x v="1107"/>
    </i>
    <i r="1">
      <x v="6957"/>
    </i>
    <i r="1">
      <x v="1109"/>
    </i>
    <i r="1">
      <x v="7393"/>
    </i>
    <i r="1">
      <x v="8407"/>
    </i>
    <i r="1">
      <x v="1112"/>
    </i>
    <i r="1">
      <x v="1113"/>
    </i>
    <i r="1">
      <x v="1115"/>
    </i>
    <i r="1">
      <x v="1116"/>
    </i>
    <i r="1">
      <x v="3151"/>
    </i>
    <i r="1">
      <x v="1119"/>
    </i>
    <i r="1">
      <x v="2575"/>
    </i>
    <i r="1">
      <x v="4750"/>
    </i>
    <i r="1">
      <x v="1121"/>
    </i>
    <i r="1">
      <x v="4010"/>
    </i>
    <i r="1">
      <x v="1122"/>
    </i>
    <i r="1">
      <x v="5448"/>
    </i>
    <i r="1">
      <x v="10118"/>
    </i>
    <i r="1">
      <x v="1123"/>
    </i>
    <i r="1">
      <x v="1124"/>
    </i>
    <i r="1">
      <x v="1126"/>
    </i>
    <i r="1">
      <x v="4751"/>
    </i>
    <i r="1">
      <x v="1907"/>
    </i>
    <i r="1">
      <x v="10119"/>
    </i>
    <i r="1">
      <x v="6093"/>
    </i>
    <i r="1">
      <x v="6554"/>
    </i>
    <i r="1">
      <x v="2584"/>
    </i>
    <i r="1">
      <x v="1134"/>
    </i>
    <i r="1">
      <x v="5096"/>
    </i>
    <i r="1">
      <x v="3162"/>
    </i>
    <i r="1">
      <x v="10120"/>
    </i>
    <i r="1">
      <x v="4014"/>
    </i>
    <i r="1">
      <x v="1915"/>
    </i>
    <i r="1">
      <x v="6559"/>
    </i>
    <i r="1">
      <x v="1145"/>
    </i>
    <i r="1">
      <x v="5455"/>
    </i>
    <i r="1">
      <x v="6560"/>
    </i>
    <i r="1">
      <x v="3567"/>
    </i>
    <i r="1">
      <x v="8963"/>
    </i>
    <i r="1">
      <x v="1146"/>
    </i>
    <i r="1">
      <x v="3165"/>
    </i>
    <i r="1">
      <x v="6562"/>
    </i>
    <i r="1">
      <x v="2590"/>
    </i>
    <i r="1">
      <x v="1149"/>
    </i>
    <i r="1">
      <x v="2591"/>
    </i>
    <i r="1">
      <x v="6971"/>
    </i>
    <i r="1">
      <x v="10121"/>
    </i>
    <i r="1">
      <x v="10122"/>
    </i>
    <i r="1">
      <x v="3568"/>
    </i>
    <i r="1">
      <x v="1152"/>
    </i>
    <i r="1">
      <x v="4371"/>
    </i>
    <i r="1">
      <x v="7764"/>
    </i>
    <i r="1">
      <x v="2596"/>
    </i>
    <i r="1">
      <x v="3570"/>
    </i>
    <i r="1">
      <x v="10123"/>
    </i>
    <i r="1">
      <x v="10124"/>
    </i>
    <i r="1">
      <x v="1155"/>
    </i>
    <i r="1">
      <x v="10125"/>
    </i>
    <i r="1">
      <x v="1159"/>
    </i>
    <i r="1">
      <x v="9868"/>
    </i>
    <i r="1">
      <x v="6571"/>
    </i>
    <i r="1">
      <x v="9870"/>
    </i>
    <i r="1">
      <x v="6103"/>
    </i>
    <i r="1">
      <x v="1163"/>
    </i>
    <i r="1">
      <x v="1167"/>
    </i>
    <i r="1">
      <x v="10126"/>
    </i>
    <i r="1">
      <x v="10127"/>
    </i>
    <i r="1">
      <x v="4375"/>
    </i>
    <i r="1">
      <x v="9871"/>
    </i>
    <i r="1">
      <x v="10128"/>
    </i>
    <i r="1">
      <x v="10129"/>
    </i>
    <i r="1">
      <x v="6980"/>
    </i>
    <i r="1">
      <x v="1175"/>
    </i>
    <i r="1">
      <x v="1176"/>
    </i>
    <i r="1">
      <x v="1177"/>
    </i>
    <i r="1">
      <x v="3173"/>
    </i>
    <i r="1">
      <x v="1178"/>
    </i>
    <i r="1">
      <x v="1179"/>
    </i>
    <i r="1">
      <x v="1181"/>
    </i>
    <i r="1">
      <x v="10130"/>
    </i>
    <i r="1">
      <x v="1185"/>
    </i>
    <i r="1">
      <x v="1186"/>
    </i>
    <i r="1">
      <x v="1187"/>
    </i>
    <i r="1">
      <x v="10131"/>
    </i>
    <i r="1">
      <x v="7414"/>
    </i>
    <i r="1">
      <x v="10132"/>
    </i>
    <i r="1">
      <x v="4771"/>
    </i>
    <i r="1">
      <x v="10133"/>
    </i>
    <i r="1">
      <x v="9623"/>
    </i>
    <i r="1">
      <x v="6113"/>
    </i>
    <i r="1">
      <x v="1191"/>
    </i>
    <i r="1">
      <x v="5112"/>
    </i>
    <i r="1">
      <x v="6583"/>
    </i>
    <i r="1">
      <x v="7415"/>
    </i>
    <i r="1">
      <x v="10134"/>
    </i>
    <i r="1">
      <x v="8098"/>
    </i>
    <i r="1">
      <x v="5113"/>
    </i>
    <i r="1">
      <x v="6584"/>
    </i>
    <i r="1">
      <x v="10135"/>
    </i>
    <i r="1">
      <x v="8429"/>
    </i>
    <i r="1">
      <x v="10136"/>
    </i>
    <i r="1">
      <x v="4379"/>
    </i>
    <i r="1">
      <x v="6988"/>
    </i>
    <i r="1">
      <x v="6585"/>
    </i>
    <i r="1">
      <x v="1201"/>
    </i>
    <i r="1">
      <x v="10137"/>
    </i>
    <i r="1">
      <x v="10138"/>
    </i>
    <i r="1">
      <x v="8668"/>
    </i>
    <i r="1">
      <x v="6119"/>
    </i>
    <i r="1">
      <x v="9874"/>
    </i>
    <i r="1">
      <x v="10139"/>
    </i>
    <i r="1">
      <x v="1203"/>
    </i>
    <i r="1">
      <x v="6586"/>
    </i>
    <i r="1">
      <x v="1205"/>
    </i>
    <i r="1">
      <x v="1209"/>
    </i>
    <i r="1">
      <x v="1210"/>
    </i>
    <i r="1">
      <x v="1214"/>
    </i>
    <i r="1">
      <x v="1215"/>
    </i>
    <i r="1">
      <x v="1216"/>
    </i>
    <i r="1">
      <x v="1217"/>
    </i>
    <i r="1">
      <x v="1937"/>
    </i>
    <i r="1">
      <x v="1219"/>
    </i>
    <i r="1">
      <x v="1222"/>
    </i>
    <i r="1">
      <x v="7776"/>
    </i>
    <i r="1">
      <x v="10140"/>
    </i>
    <i r="1">
      <x v="10141"/>
    </i>
    <i r="1">
      <x v="1224"/>
    </i>
    <i r="1">
      <x v="5799"/>
    </i>
    <i r="1">
      <x v="8436"/>
    </i>
    <i r="1">
      <x v="6591"/>
    </i>
    <i r="1">
      <x v="1227"/>
    </i>
    <i r="1">
      <x v="8105"/>
    </i>
    <i r="1">
      <x v="10142"/>
    </i>
    <i r="1">
      <x v="1943"/>
    </i>
    <i r="1">
      <x v="1945"/>
    </i>
    <i r="1">
      <x v="2620"/>
    </i>
    <i r="1">
      <x v="10143"/>
    </i>
    <i r="1">
      <x v="7782"/>
    </i>
    <i r="1">
      <x v="2622"/>
    </i>
    <i r="1">
      <x v="8107"/>
    </i>
    <i r="1">
      <x v="1231"/>
    </i>
    <i r="1">
      <x v="10144"/>
    </i>
    <i r="1">
      <x v="6597"/>
    </i>
    <i r="1">
      <x v="10145"/>
    </i>
    <i r="1">
      <x v="2626"/>
    </i>
    <i r="1">
      <x v="1237"/>
    </i>
    <i r="1">
      <x v="1238"/>
    </i>
    <i r="1">
      <x v="1241"/>
    </i>
    <i r="1">
      <x v="1951"/>
    </i>
    <i r="1">
      <x v="1244"/>
    </i>
    <i r="1">
      <x v="10146"/>
    </i>
    <i r="1">
      <x v="10147"/>
    </i>
    <i r="1">
      <x v="2628"/>
    </i>
    <i r="1">
      <x v="1252"/>
    </i>
    <i r="1">
      <x v="4392"/>
    </i>
    <i r="1">
      <x v="1254"/>
    </i>
    <i r="1">
      <x v="1954"/>
    </i>
    <i r="1">
      <x v="10148"/>
    </i>
    <i r="1">
      <x v="8112"/>
    </i>
    <i r="1">
      <x v="5479"/>
    </i>
    <i r="1">
      <x v="8113"/>
    </i>
    <i r="1">
      <x v="6601"/>
    </i>
    <i r="1">
      <x v="2631"/>
    </i>
    <i r="1">
      <x v="2632"/>
    </i>
    <i r="1">
      <x v="5126"/>
    </i>
    <i r="1">
      <x v="2633"/>
    </i>
    <i r="1">
      <x v="3185"/>
    </i>
    <i r="1">
      <x v="2634"/>
    </i>
    <i r="1">
      <x v="1258"/>
    </i>
    <i r="1">
      <x v="3186"/>
    </i>
    <i r="1">
      <x v="10149"/>
    </i>
    <i r="1">
      <x v="1260"/>
    </i>
    <i r="1">
      <x v="8114"/>
    </i>
    <i r="1">
      <x v="1265"/>
    </i>
    <i r="1">
      <x v="9314"/>
    </i>
    <i r="1">
      <x v="1267"/>
    </i>
    <i r="1">
      <x v="1962"/>
    </i>
    <i r="1">
      <x v="5806"/>
    </i>
    <i r="1">
      <x v="7428"/>
    </i>
    <i r="1">
      <x v="3598"/>
    </i>
    <i r="1">
      <x v="2638"/>
    </i>
    <i r="1">
      <x v="1270"/>
    </i>
    <i r="1">
      <x v="1271"/>
    </i>
    <i r="1">
      <x v="1964"/>
    </i>
    <i r="1">
      <x v="9315"/>
    </i>
    <i r="1">
      <x v="9317"/>
    </i>
    <i r="1">
      <x v="1274"/>
    </i>
    <i r="1">
      <x v="1275"/>
    </i>
    <i r="1">
      <x v="1965"/>
    </i>
    <i r="1">
      <x v="1276"/>
    </i>
    <i r="1">
      <x v="1277"/>
    </i>
    <i r="1">
      <x v="4051"/>
    </i>
    <i r="1">
      <x v="3188"/>
    </i>
    <i r="1">
      <x v="7000"/>
    </i>
    <i r="1">
      <x v="1278"/>
    </i>
    <i r="1">
      <x v="3189"/>
    </i>
    <i r="1">
      <x v="10150"/>
    </i>
    <i r="1">
      <x v="9887"/>
    </i>
    <i r="1">
      <x v="1282"/>
    </i>
    <i r="1">
      <x v="2644"/>
    </i>
    <i r="1">
      <x v="6610"/>
    </i>
    <i r="1">
      <x v="6611"/>
    </i>
    <i r="1">
      <x v="8985"/>
    </i>
    <i r="1">
      <x v="10151"/>
    </i>
    <i r="1">
      <x v="1284"/>
    </i>
    <i r="1">
      <x v="1287"/>
    </i>
    <i r="1">
      <x v="1289"/>
    </i>
    <i r="1">
      <x v="10152"/>
    </i>
    <i r="1">
      <x v="8986"/>
    </i>
    <i r="1">
      <x v="1293"/>
    </i>
    <i r="1">
      <x v="6615"/>
    </i>
    <i r="1">
      <x v="10153"/>
    </i>
    <i r="1">
      <x v="1969"/>
    </i>
    <i r="1">
      <x v="7433"/>
    </i>
    <i r="1">
      <x v="8988"/>
    </i>
    <i r="1">
      <x v="3192"/>
    </i>
    <i r="1">
      <x v="2650"/>
    </i>
    <i r="1">
      <x v="1295"/>
    </i>
    <i r="1">
      <x v="6135"/>
    </i>
    <i r="1">
      <x v="3605"/>
    </i>
    <i r="1">
      <x v="5811"/>
    </i>
    <i r="1">
      <x v="10154"/>
    </i>
    <i r="1">
      <x v="3194"/>
    </i>
    <i r="1">
      <x v="1299"/>
    </i>
    <i r="1">
      <x v="4056"/>
    </i>
    <i r="1">
      <x v="1302"/>
    </i>
    <i r="1">
      <x v="1303"/>
    </i>
    <i r="1">
      <x v="7008"/>
    </i>
    <i r="1">
      <x v="9891"/>
    </i>
    <i r="1">
      <x v="2654"/>
    </i>
    <i r="1">
      <x v="3609"/>
    </i>
    <i r="1">
      <x v="1307"/>
    </i>
    <i r="1">
      <x v="3196"/>
    </i>
    <i r="1">
      <x v="1311"/>
    </i>
    <i r="1">
      <x v="8450"/>
    </i>
    <i r="1">
      <x v="6137"/>
    </i>
    <i r="1">
      <x v="6619"/>
    </i>
    <i r="1">
      <x v="1313"/>
    </i>
    <i r="1">
      <x v="8122"/>
    </i>
    <i r="1">
      <x v="1314"/>
    </i>
    <i r="1">
      <x v="1317"/>
    </i>
    <i r="1">
      <x v="7436"/>
    </i>
    <i r="1">
      <x v="10155"/>
    </i>
    <i r="1">
      <x v="6138"/>
    </i>
    <i r="1">
      <x v="1319"/>
    </i>
    <i r="1">
      <x v="10156"/>
    </i>
    <i r="1">
      <x v="1320"/>
    </i>
    <i r="1">
      <x v="5134"/>
    </i>
    <i r="1">
      <x v="2662"/>
    </i>
    <i r="1">
      <x v="1324"/>
    </i>
    <i r="1">
      <x v="4059"/>
    </i>
    <i r="1">
      <x v="2663"/>
    </i>
    <i r="1">
      <x v="1326"/>
    </i>
    <i r="1">
      <x v="4403"/>
    </i>
    <i r="1">
      <x v="7794"/>
    </i>
    <i r="1">
      <x v="1328"/>
    </i>
    <i r="1">
      <x v="1329"/>
    </i>
    <i r="1">
      <x v="2664"/>
    </i>
    <i r="1">
      <x v="1332"/>
    </i>
    <i r="1">
      <x v="10157"/>
    </i>
    <i r="1">
      <x v="3202"/>
    </i>
    <i r="1">
      <x v="1982"/>
    </i>
    <i r="1">
      <x v="10158"/>
    </i>
    <i r="1">
      <x v="1334"/>
    </i>
    <i r="1">
      <x v="9896"/>
    </i>
    <i r="1">
      <x v="8130"/>
    </i>
    <i r="1">
      <x v="1984"/>
    </i>
    <i r="1">
      <x v="1336"/>
    </i>
    <i r="1">
      <x v="3618"/>
    </i>
    <i r="1">
      <x v="8456"/>
    </i>
    <i r="1">
      <x v="10159"/>
    </i>
    <i r="1">
      <x v="9898"/>
    </i>
    <i r="1">
      <x v="3206"/>
    </i>
    <i r="1">
      <x v="1343"/>
    </i>
    <i r="1">
      <x v="1344"/>
    </i>
    <i r="1">
      <x v="2670"/>
    </i>
    <i r="1">
      <x v="1345"/>
    </i>
    <i r="1">
      <x v="1346"/>
    </i>
    <i r="1">
      <x v="7443"/>
    </i>
    <i r="1">
      <x v="2673"/>
    </i>
    <i r="1">
      <x v="5821"/>
    </i>
    <i r="1">
      <x v="4067"/>
    </i>
    <i r="1">
      <x v="1354"/>
    </i>
    <i r="1">
      <x v="4813"/>
    </i>
    <i r="1">
      <x v="1355"/>
    </i>
    <i r="1">
      <x v="2681"/>
    </i>
    <i r="1">
      <x v="1360"/>
    </i>
    <i r="1">
      <x v="7019"/>
    </i>
    <i r="1">
      <x v="1361"/>
    </i>
    <i r="1">
      <x v="2685"/>
    </i>
    <i r="1">
      <x v="1363"/>
    </i>
    <i r="1">
      <x v="10160"/>
    </i>
    <i r="1">
      <x v="1364"/>
    </i>
    <i r="1">
      <x v="1366"/>
    </i>
    <i r="1">
      <x v="1368"/>
    </i>
    <i r="1">
      <x v="1371"/>
    </i>
    <i r="1">
      <x v="7024"/>
    </i>
    <i r="1">
      <x v="10161"/>
    </i>
    <i r="1">
      <x v="10162"/>
    </i>
    <i r="1">
      <x v="1374"/>
    </i>
    <i r="1">
      <x v="9908"/>
    </i>
    <i r="1">
      <x v="2005"/>
    </i>
    <i r="1">
      <x v="10163"/>
    </i>
    <i r="1">
      <x v="10164"/>
    </i>
    <i r="1">
      <x v="9642"/>
    </i>
    <i r="1">
      <x v="10165"/>
    </i>
    <i r="1">
      <x v="5500"/>
    </i>
    <i r="1">
      <x v="3219"/>
    </i>
    <i r="1">
      <x v="2014"/>
    </i>
    <i r="1">
      <x v="10166"/>
    </i>
    <i r="1">
      <x v="2689"/>
    </i>
    <i r="1">
      <x v="4415"/>
    </i>
    <i r="1">
      <x v="2690"/>
    </i>
    <i r="1">
      <x v="1383"/>
    </i>
    <i r="1">
      <x v="1384"/>
    </i>
    <i r="1">
      <x v="8694"/>
    </i>
    <i r="1">
      <x v="1385"/>
    </i>
    <i r="1">
      <x v="5148"/>
    </i>
    <i r="1">
      <x v="3632"/>
    </i>
    <i r="1">
      <x v="9344"/>
    </i>
    <i r="1">
      <x v="4826"/>
    </i>
    <i r="1">
      <x v="1389"/>
    </i>
    <i r="1">
      <x v="4827"/>
    </i>
    <i r="1">
      <x v="10167"/>
    </i>
    <i r="1">
      <x v="9914"/>
    </i>
    <i r="1">
      <x v="10168"/>
    </i>
    <i r="1">
      <x v="1392"/>
    </i>
    <i r="1">
      <x v="10169"/>
    </i>
    <i r="1">
      <x v="10170"/>
    </i>
    <i r="1">
      <x v="4419"/>
    </i>
    <i r="1">
      <x v="8470"/>
    </i>
    <i r="1">
      <x v="9352"/>
    </i>
    <i r="1">
      <x v="1395"/>
    </i>
    <i r="1">
      <x v="3223"/>
    </i>
    <i r="1">
      <x v="10171"/>
    </i>
    <i r="1">
      <x v="7042"/>
    </i>
    <i r="1">
      <x v="10172"/>
    </i>
    <i r="1">
      <x v="10173"/>
    </i>
    <i r="1">
      <x v="10174"/>
    </i>
    <i r="1">
      <x v="1401"/>
    </i>
    <i r="1">
      <x v="3645"/>
    </i>
    <i r="1">
      <x v="1402"/>
    </i>
    <i r="1">
      <x v="9921"/>
    </i>
    <i r="1">
      <x v="2707"/>
    </i>
    <i r="1">
      <x v="1405"/>
    </i>
    <i r="1">
      <x v="10175"/>
    </i>
    <i r="1">
      <x v="2030"/>
    </i>
    <i r="1">
      <x v="3225"/>
    </i>
    <i r="1">
      <x v="4426"/>
    </i>
    <i r="1">
      <x v="9922"/>
    </i>
    <i r="1">
      <x v="9923"/>
    </i>
    <i r="1">
      <x v="9026"/>
    </i>
    <i r="1">
      <x v="6160"/>
    </i>
    <i r="1">
      <x v="3651"/>
    </i>
    <i r="1">
      <x v="6648"/>
    </i>
    <i r="1">
      <x v="10176"/>
    </i>
    <i r="1">
      <x v="1408"/>
    </i>
    <i r="1">
      <x v="1410"/>
    </i>
    <i r="1">
      <x v="3231"/>
    </i>
    <i r="1">
      <x v="1412"/>
    </i>
    <i r="1">
      <x v="3233"/>
    </i>
    <i r="1">
      <x v="1415"/>
    </i>
    <i r="1">
      <x v="2035"/>
    </i>
    <i r="1">
      <x v="1417"/>
    </i>
    <i r="1">
      <x v="1418"/>
    </i>
    <i r="1">
      <x v="6649"/>
    </i>
    <i r="1">
      <x v="1420"/>
    </i>
    <i r="1">
      <x v="1421"/>
    </i>
    <i r="1">
      <x v="7046"/>
    </i>
    <i r="1">
      <x v="1422"/>
    </i>
    <i r="1">
      <x v="1424"/>
    </i>
    <i r="1">
      <x v="1425"/>
    </i>
    <i r="1">
      <x v="2710"/>
    </i>
    <i r="1">
      <x v="6652"/>
    </i>
    <i r="1">
      <x v="4840"/>
    </i>
    <i r="1">
      <x v="1427"/>
    </i>
    <i r="1">
      <x v="2037"/>
    </i>
    <i r="1">
      <x v="9031"/>
    </i>
    <i r="1">
      <x v="2039"/>
    </i>
    <i r="1">
      <x v="4097"/>
    </i>
    <i r="1">
      <x v="1429"/>
    </i>
    <i r="1">
      <x v="2043"/>
    </i>
    <i r="1">
      <x v="10177"/>
    </i>
    <i r="1">
      <x v="9656"/>
    </i>
    <i r="1">
      <x v="2716"/>
    </i>
    <i r="1">
      <x v="1433"/>
    </i>
    <i r="1">
      <x v="3661"/>
    </i>
    <i r="1">
      <x v="2044"/>
    </i>
    <i r="1">
      <x v="9931"/>
    </i>
    <i r="1">
      <x v="1441"/>
    </i>
    <i r="1">
      <x v="6654"/>
    </i>
    <i r="1">
      <x v="4847"/>
    </i>
    <i r="1">
      <x v="1443"/>
    </i>
    <i r="1">
      <x v="10178"/>
    </i>
    <i r="1">
      <x v="2052"/>
    </i>
    <i r="1">
      <x v="1445"/>
    </i>
    <i r="1">
      <x v="6656"/>
    </i>
    <i r="1">
      <x v="9363"/>
    </i>
    <i r="1">
      <x v="2053"/>
    </i>
    <i r="1">
      <x v="4102"/>
    </i>
    <i r="1">
      <x v="1453"/>
    </i>
    <i r="1">
      <x v="1455"/>
    </i>
    <i r="1">
      <x v="1456"/>
    </i>
    <i r="1">
      <x v="4851"/>
    </i>
    <i r="1">
      <x v="1460"/>
    </i>
    <i r="1">
      <x v="4432"/>
    </i>
    <i r="1">
      <x v="1461"/>
    </i>
    <i r="1">
      <x v="3242"/>
    </i>
    <i r="1">
      <x v="4107"/>
    </i>
    <i r="1">
      <x v="2057"/>
    </i>
    <i r="1">
      <x v="1467"/>
    </i>
    <i r="1">
      <x v="4852"/>
    </i>
    <i r="1">
      <x v="8166"/>
    </i>
    <i r="1">
      <x v="1470"/>
    </i>
    <i r="1">
      <x v="2731"/>
    </i>
    <i r="1">
      <x v="1473"/>
    </i>
    <i r="1">
      <x v="5169"/>
    </i>
    <i r="1">
      <x v="1475"/>
    </i>
    <i r="1">
      <x v="10179"/>
    </i>
    <i r="1">
      <x v="1478"/>
    </i>
    <i r="1">
      <x v="1480"/>
    </i>
    <i r="1">
      <x v="8169"/>
    </i>
    <i r="1">
      <x v="9037"/>
    </i>
    <i r="1">
      <x v="2066"/>
    </i>
    <i r="1">
      <x v="1487"/>
    </i>
    <i r="1">
      <x v="1489"/>
    </i>
    <i r="1">
      <x v="2070"/>
    </i>
    <i r="1">
      <x v="2736"/>
    </i>
    <i r="1">
      <x v="6665"/>
    </i>
    <i r="1">
      <x v="8171"/>
    </i>
    <i r="1">
      <x v="2073"/>
    </i>
    <i r="1">
      <x v="7058"/>
    </i>
    <i r="1">
      <x v="10180"/>
    </i>
    <i r="1">
      <x v="3245"/>
    </i>
    <i r="1">
      <x v="7836"/>
    </i>
    <i r="1">
      <x v="10181"/>
    </i>
    <i r="1">
      <x v="10182"/>
    </i>
    <i r="1">
      <x v="2075"/>
    </i>
    <i r="1">
      <x v="3246"/>
    </i>
    <i r="1">
      <x v="1494"/>
    </i>
    <i r="1">
      <x v="8172"/>
    </i>
    <i r="1">
      <x v="10183"/>
    </i>
    <i r="1">
      <x v="1496"/>
    </i>
    <i r="1">
      <x v="1497"/>
    </i>
    <i r="1">
      <x v="10184"/>
    </i>
    <i r="1">
      <x v="1498"/>
    </i>
    <i r="1">
      <x v="1499"/>
    </i>
    <i r="1">
      <x v="1500"/>
    </i>
    <i r="1">
      <x v="1501"/>
    </i>
    <i r="1">
      <x v="2741"/>
    </i>
    <i r="1">
      <x v="7488"/>
    </i>
    <i r="1">
      <x v="1502"/>
    </i>
    <i r="1">
      <x v="5178"/>
    </i>
    <i r="1">
      <x v="2083"/>
    </i>
    <i r="1">
      <x v="1503"/>
    </i>
    <i r="1">
      <x v="1505"/>
    </i>
    <i r="1">
      <x v="10185"/>
    </i>
    <i r="1">
      <x v="10186"/>
    </i>
    <i>
      <x v="24"/>
      <x v="6668"/>
    </i>
    <i r="1">
      <x v="6180"/>
    </i>
    <i r="1">
      <x v="10187"/>
    </i>
    <i r="1">
      <x v="5"/>
    </i>
    <i r="1">
      <x v="2745"/>
    </i>
    <i r="1">
      <x v="2746"/>
    </i>
    <i r="1">
      <x v="9372"/>
    </i>
    <i r="1">
      <x v="2084"/>
    </i>
    <i r="1">
      <x v="9039"/>
    </i>
    <i r="1">
      <x v="6"/>
    </i>
    <i r="1">
      <x v="4862"/>
    </i>
    <i r="1">
      <x v="2750"/>
    </i>
    <i r="1">
      <x v="8"/>
    </i>
    <i r="1">
      <x v="2753"/>
    </i>
    <i r="1">
      <x v="8479"/>
    </i>
    <i r="1">
      <x v="6669"/>
    </i>
    <i r="1">
      <x v="10"/>
    </i>
    <i r="1">
      <x v="2754"/>
    </i>
    <i r="1">
      <x v="2755"/>
    </i>
    <i r="1">
      <x v="2756"/>
    </i>
    <i r="1">
      <x v="2757"/>
    </i>
    <i r="1">
      <x v="2758"/>
    </i>
    <i r="1">
      <x v="8480"/>
    </i>
    <i r="1">
      <x v="2760"/>
    </i>
    <i r="1">
      <x v="2761"/>
    </i>
    <i r="1">
      <x v="12"/>
    </i>
    <i r="1">
      <x v="5862"/>
    </i>
    <i r="1">
      <x v="6184"/>
    </i>
    <i r="1">
      <x v="2767"/>
    </i>
    <i r="1">
      <x v="6185"/>
    </i>
    <i r="1">
      <x v="9373"/>
    </i>
    <i r="1">
      <x v="2086"/>
    </i>
    <i r="1">
      <x v="7062"/>
    </i>
    <i r="1">
      <x v="9040"/>
    </i>
    <i r="1">
      <x v="9374"/>
    </i>
    <i r="1">
      <x v="19"/>
    </i>
    <i r="1">
      <x v="9042"/>
    </i>
    <i r="1">
      <x v="4863"/>
    </i>
    <i r="1">
      <x v="2772"/>
    </i>
    <i r="1">
      <x v="5181"/>
    </i>
    <i r="1">
      <x v="9375"/>
    </i>
    <i r="1">
      <x v="8481"/>
    </i>
    <i r="1">
      <x v="2775"/>
    </i>
    <i r="1">
      <x v="7838"/>
    </i>
    <i r="1">
      <x v="2776"/>
    </i>
    <i r="1">
      <x v="2777"/>
    </i>
    <i r="1">
      <x v="9376"/>
    </i>
    <i r="1">
      <x v="7064"/>
    </i>
    <i r="1">
      <x v="21"/>
    </i>
    <i r="1">
      <x v="2778"/>
    </i>
    <i r="1">
      <x v="6188"/>
    </i>
    <i r="1">
      <x v="2781"/>
    </i>
    <i r="1">
      <x v="2784"/>
    </i>
    <i r="1">
      <x v="9045"/>
    </i>
    <i r="1">
      <x v="2786"/>
    </i>
    <i r="1">
      <x v="4865"/>
    </i>
    <i r="1">
      <x v="9666"/>
    </i>
    <i r="1">
      <x v="2787"/>
    </i>
    <i r="1">
      <x v="5182"/>
    </i>
    <i r="1">
      <x v="7492"/>
    </i>
    <i r="1">
      <x v="7841"/>
    </i>
    <i r="1">
      <x v="9046"/>
    </i>
    <i r="1">
      <x v="4124"/>
    </i>
    <i r="1">
      <x v="7065"/>
    </i>
    <i r="1">
      <x v="5183"/>
    </i>
    <i r="1">
      <x v="2790"/>
    </i>
    <i r="1">
      <x v="5184"/>
    </i>
    <i r="1">
      <x v="31"/>
    </i>
    <i r="1">
      <x v="10188"/>
    </i>
    <i r="1">
      <x v="2791"/>
    </i>
    <i r="1">
      <x v="32"/>
    </i>
    <i r="1">
      <x v="9667"/>
    </i>
    <i r="1">
      <x v="6673"/>
    </i>
    <i r="1">
      <x v="7067"/>
    </i>
    <i r="1">
      <x v="37"/>
    </i>
    <i r="1">
      <x v="38"/>
    </i>
    <i r="1">
      <x v="7068"/>
    </i>
    <i r="1">
      <x v="6191"/>
    </i>
    <i r="1">
      <x v="8176"/>
    </i>
    <i r="1">
      <x v="2794"/>
    </i>
    <i r="1">
      <x v="7069"/>
    </i>
    <i r="1">
      <x v="2795"/>
    </i>
    <i r="1">
      <x v="39"/>
    </i>
    <i r="1">
      <x v="40"/>
    </i>
    <i r="1">
      <x v="10189"/>
    </i>
    <i r="1">
      <x v="5526"/>
    </i>
    <i r="1">
      <x v="7493"/>
    </i>
    <i r="1">
      <x v="42"/>
    </i>
    <i r="1">
      <x v="6193"/>
    </i>
    <i r="1">
      <x v="9668"/>
    </i>
    <i r="1">
      <x v="4867"/>
    </i>
    <i r="1">
      <x v="9943"/>
    </i>
    <i r="1">
      <x v="6195"/>
    </i>
    <i r="1">
      <x v="9378"/>
    </i>
    <i r="1">
      <x v="7842"/>
    </i>
    <i r="1">
      <x v="2803"/>
    </i>
    <i r="1">
      <x v="4444"/>
    </i>
    <i r="1">
      <x v="2805"/>
    </i>
    <i r="1">
      <x v="2806"/>
    </i>
    <i r="1">
      <x v="2808"/>
    </i>
    <i r="1">
      <x v="52"/>
    </i>
    <i r="1">
      <x v="8482"/>
    </i>
    <i r="1">
      <x v="7070"/>
    </i>
    <i r="1">
      <x v="5528"/>
    </i>
    <i r="1">
      <x v="8484"/>
    </i>
    <i r="1">
      <x v="9379"/>
    </i>
    <i r="1">
      <x v="4869"/>
    </i>
    <i r="1">
      <x v="54"/>
    </i>
    <i r="1">
      <x v="7495"/>
    </i>
    <i r="1">
      <x v="10190"/>
    </i>
    <i r="1">
      <x v="10191"/>
    </i>
    <i r="1">
      <x v="10192"/>
    </i>
    <i r="1">
      <x v="10193"/>
    </i>
    <i r="1">
      <x v="7496"/>
    </i>
    <i r="1">
      <x v="6196"/>
    </i>
    <i r="1">
      <x v="5865"/>
    </i>
    <i r="1">
      <x v="4447"/>
    </i>
    <i r="1">
      <x v="4448"/>
    </i>
    <i r="1">
      <x v="2099"/>
    </i>
    <i r="1">
      <x v="7845"/>
    </i>
    <i r="1">
      <x v="2818"/>
    </i>
    <i r="1">
      <x v="8485"/>
    </i>
    <i r="1">
      <x v="3684"/>
    </i>
    <i r="1">
      <x v="5533"/>
    </i>
    <i r="1">
      <x v="2819"/>
    </i>
    <i r="1">
      <x v="4131"/>
    </i>
    <i r="1">
      <x v="4877"/>
    </i>
    <i r="1">
      <x v="3692"/>
    </i>
    <i r="1">
      <x v="5535"/>
    </i>
    <i r="1">
      <x v="6676"/>
    </i>
    <i r="1">
      <x v="4457"/>
    </i>
    <i r="1">
      <x v="5194"/>
    </i>
    <i r="1">
      <x v="5874"/>
    </i>
    <i r="1">
      <x v="9949"/>
    </i>
    <i r="1">
      <x v="2820"/>
    </i>
    <i r="1">
      <x v="6678"/>
    </i>
    <i r="1">
      <x v="2821"/>
    </i>
    <i r="1">
      <x v="5876"/>
    </i>
    <i r="1">
      <x v="8183"/>
    </i>
    <i r="1">
      <x v="5197"/>
    </i>
    <i r="1">
      <x v="2822"/>
    </i>
    <i r="1">
      <x v="5879"/>
    </i>
    <i r="1">
      <x v="7079"/>
    </i>
    <i r="1">
      <x v="8717"/>
    </i>
    <i r="1">
      <x v="6681"/>
    </i>
    <i r="1">
      <x v="7081"/>
    </i>
    <i r="1">
      <x v="6682"/>
    </i>
    <i r="1">
      <x v="7085"/>
    </i>
    <i r="1">
      <x v="10194"/>
    </i>
    <i r="1">
      <x v="7848"/>
    </i>
    <i r="1">
      <x v="7504"/>
    </i>
    <i r="1">
      <x v="9054"/>
    </i>
    <i r="1">
      <x v="8719"/>
    </i>
    <i r="1">
      <x v="6683"/>
    </i>
    <i r="1">
      <x v="9056"/>
    </i>
    <i r="1">
      <x v="6205"/>
    </i>
    <i r="1">
      <x v="8724"/>
    </i>
    <i r="1">
      <x v="9951"/>
    </i>
    <i r="1">
      <x v="8186"/>
    </i>
    <i r="1">
      <x v="7086"/>
    </i>
    <i r="1">
      <x v="7512"/>
    </i>
    <i r="1">
      <x v="7513"/>
    </i>
    <i r="1">
      <x v="9059"/>
    </i>
    <i r="1">
      <x v="8187"/>
    </i>
    <i r="1">
      <x v="7853"/>
    </i>
    <i r="1">
      <x v="7515"/>
    </i>
    <i r="1">
      <x v="9675"/>
    </i>
    <i r="1">
      <x v="10195"/>
    </i>
    <i r="1">
      <x v="8731"/>
    </i>
    <i r="1">
      <x v="9065"/>
    </i>
    <i r="1">
      <x v="9678"/>
    </i>
    <i r="1">
      <x v="9957"/>
    </i>
    <i r="1">
      <x v="9958"/>
    </i>
    <i r="1">
      <x v="10196"/>
    </i>
    <i r="1">
      <x v="9066"/>
    </i>
    <i r="1">
      <x v="10197"/>
    </i>
    <i r="1">
      <x v="10198"/>
    </i>
    <i r="1">
      <x v="5537"/>
    </i>
    <i r="1">
      <x v="8191"/>
    </i>
    <i r="1">
      <x v="66"/>
    </i>
    <i r="1">
      <x v="5881"/>
    </i>
    <i r="1">
      <x v="7516"/>
    </i>
    <i r="1">
      <x v="68"/>
    </i>
    <i r="1">
      <x v="6211"/>
    </i>
    <i r="1">
      <x v="69"/>
    </i>
    <i r="1">
      <x v="71"/>
    </i>
    <i r="1">
      <x v="72"/>
    </i>
    <i r="1">
      <x v="1519"/>
    </i>
    <i r="1">
      <x v="1520"/>
    </i>
    <i r="1">
      <x v="2106"/>
    </i>
    <i r="1">
      <x v="1522"/>
    </i>
    <i r="1">
      <x v="9959"/>
    </i>
    <i r="1">
      <x v="76"/>
    </i>
    <i r="1">
      <x v="1525"/>
    </i>
    <i r="1">
      <x v="79"/>
    </i>
    <i r="1">
      <x v="4459"/>
    </i>
    <i r="1">
      <x v="82"/>
    </i>
    <i r="1">
      <x v="83"/>
    </i>
    <i r="1">
      <x v="84"/>
    </i>
    <i r="1">
      <x v="1529"/>
    </i>
    <i r="1">
      <x v="2826"/>
    </i>
    <i r="1">
      <x v="2108"/>
    </i>
    <i r="1">
      <x v="10199"/>
    </i>
    <i r="1">
      <x v="2827"/>
    </i>
    <i r="1">
      <x v="93"/>
    </i>
    <i r="1">
      <x v="95"/>
    </i>
    <i r="1">
      <x v="9679"/>
    </i>
    <i r="1">
      <x v="101"/>
    </i>
    <i r="1">
      <x v="2114"/>
    </i>
    <i r="1">
      <x v="108"/>
    </i>
    <i r="1">
      <x v="113"/>
    </i>
    <i r="1">
      <x v="2117"/>
    </i>
    <i r="1">
      <x v="3701"/>
    </i>
    <i r="1">
      <x v="6693"/>
    </i>
    <i r="1">
      <x v="2124"/>
    </i>
    <i r="1">
      <x v="128"/>
    </i>
    <i r="1">
      <x v="1538"/>
    </i>
    <i r="1">
      <x v="1539"/>
    </i>
    <i r="1">
      <x v="1542"/>
    </i>
    <i r="1">
      <x v="6695"/>
    </i>
    <i r="1">
      <x v="138"/>
    </i>
    <i r="1">
      <x v="139"/>
    </i>
    <i r="1">
      <x v="3704"/>
    </i>
    <i r="1">
      <x v="2837"/>
    </i>
    <i r="1">
      <x v="2133"/>
    </i>
    <i r="1">
      <x v="154"/>
    </i>
    <i r="1">
      <x v="5209"/>
    </i>
    <i r="1">
      <x v="10200"/>
    </i>
    <i r="1">
      <x v="8193"/>
    </i>
    <i r="1">
      <x v="2138"/>
    </i>
    <i r="1">
      <x v="8492"/>
    </i>
    <i r="1">
      <x v="165"/>
    </i>
    <i r="1">
      <x v="7864"/>
    </i>
    <i r="1">
      <x v="2842"/>
    </i>
    <i r="1">
      <x v="7519"/>
    </i>
    <i r="1">
      <x v="9963"/>
    </i>
    <i r="1">
      <x v="4140"/>
    </i>
    <i r="1">
      <x v="2146"/>
    </i>
    <i r="1">
      <x v="5546"/>
    </i>
    <i r="1">
      <x v="4889"/>
    </i>
    <i r="1">
      <x v="170"/>
    </i>
    <i r="1">
      <x v="3713"/>
    </i>
    <i r="1">
      <x v="6219"/>
    </i>
    <i r="1">
      <x v="6220"/>
    </i>
    <i r="1">
      <x v="10201"/>
    </i>
    <i r="1">
      <x v="6221"/>
    </i>
    <i r="1">
      <x v="7522"/>
    </i>
    <i r="1">
      <x v="1556"/>
    </i>
    <i r="1">
      <x v="171"/>
    </i>
    <i r="1">
      <x v="172"/>
    </i>
    <i r="1">
      <x v="5894"/>
    </i>
    <i r="1">
      <x v="174"/>
    </i>
    <i r="1">
      <x v="1559"/>
    </i>
    <i r="1">
      <x v="175"/>
    </i>
    <i r="1">
      <x v="5213"/>
    </i>
    <i r="1">
      <x v="6700"/>
    </i>
    <i r="1">
      <x v="177"/>
    </i>
    <i r="1">
      <x v="6223"/>
    </i>
    <i r="1">
      <x v="9683"/>
    </i>
    <i r="1">
      <x v="3721"/>
    </i>
    <i r="1">
      <x v="6701"/>
    </i>
    <i r="1">
      <x v="178"/>
    </i>
    <i r="1">
      <x v="10202"/>
    </i>
    <i r="1">
      <x v="2153"/>
    </i>
    <i r="1">
      <x v="10203"/>
    </i>
    <i r="1">
      <x v="179"/>
    </i>
    <i r="1">
      <x v="4894"/>
    </i>
    <i r="1">
      <x v="7107"/>
    </i>
    <i r="1">
      <x v="181"/>
    </i>
    <i r="1">
      <x v="10204"/>
    </i>
    <i r="1">
      <x v="9967"/>
    </i>
    <i r="1">
      <x v="2156"/>
    </i>
    <i r="1">
      <x v="184"/>
    </i>
    <i r="1">
      <x v="8743"/>
    </i>
    <i r="1">
      <x v="10205"/>
    </i>
    <i r="1">
      <x v="188"/>
    </i>
    <i r="1">
      <x v="1564"/>
    </i>
    <i r="1">
      <x v="189"/>
    </i>
    <i r="1">
      <x v="6703"/>
    </i>
    <i r="1">
      <x v="7112"/>
    </i>
    <i r="1">
      <x v="10206"/>
    </i>
    <i r="1">
      <x v="2161"/>
    </i>
    <i r="1">
      <x v="6226"/>
    </i>
    <i r="1">
      <x v="4150"/>
    </i>
    <i r="1">
      <x v="193"/>
    </i>
    <i r="1">
      <x v="10207"/>
    </i>
    <i r="1">
      <x v="2854"/>
    </i>
    <i r="1">
      <x v="199"/>
    </i>
    <i r="1">
      <x v="7528"/>
    </i>
    <i r="1">
      <x v="8202"/>
    </i>
    <i r="1">
      <x v="9405"/>
    </i>
    <i r="1">
      <x v="10208"/>
    </i>
    <i r="1">
      <x v="202"/>
    </i>
    <i r="1">
      <x v="4897"/>
    </i>
    <i r="1">
      <x v="4486"/>
    </i>
    <i r="1">
      <x v="9407"/>
    </i>
    <i r="1">
      <x v="8747"/>
    </i>
    <i r="1">
      <x v="10209"/>
    </i>
    <i r="1">
      <x v="10210"/>
    </i>
    <i r="1">
      <x v="4899"/>
    </i>
    <i r="1">
      <x v="2171"/>
    </i>
    <i r="1">
      <x v="10211"/>
    </i>
    <i r="1">
      <x v="3731"/>
    </i>
    <i r="1">
      <x v="10212"/>
    </i>
    <i r="1">
      <x v="208"/>
    </i>
    <i r="1">
      <x v="10213"/>
    </i>
    <i r="1">
      <x v="211"/>
    </i>
    <i r="1">
      <x v="5561"/>
    </i>
    <i r="1">
      <x v="2174"/>
    </i>
    <i r="1">
      <x v="9976"/>
    </i>
    <i r="1">
      <x v="10214"/>
    </i>
    <i r="1">
      <x v="2175"/>
    </i>
    <i r="1">
      <x v="1574"/>
    </i>
    <i r="1">
      <x v="8753"/>
    </i>
    <i r="1">
      <x v="215"/>
    </i>
    <i r="1">
      <x v="5225"/>
    </i>
    <i r="1">
      <x v="9413"/>
    </i>
    <i r="1">
      <x v="6712"/>
    </i>
    <i r="1">
      <x v="218"/>
    </i>
    <i r="1">
      <x v="219"/>
    </i>
    <i r="1">
      <x v="6713"/>
    </i>
    <i r="1">
      <x v="5566"/>
    </i>
    <i r="1">
      <x v="221"/>
    </i>
    <i r="1">
      <x v="2178"/>
    </i>
    <i r="1">
      <x v="7876"/>
    </i>
    <i r="1">
      <x v="223"/>
    </i>
    <i r="1">
      <x v="4157"/>
    </i>
    <i r="1">
      <x v="4906"/>
    </i>
    <i r="1">
      <x v="10215"/>
    </i>
    <i r="1">
      <x v="2866"/>
    </i>
    <i r="1">
      <x v="224"/>
    </i>
    <i r="1">
      <x v="225"/>
    </i>
    <i r="1">
      <x v="10216"/>
    </i>
    <i r="1">
      <x v="5229"/>
    </i>
    <i r="1">
      <x v="6715"/>
    </i>
    <i r="1">
      <x v="2183"/>
    </i>
    <i r="1">
      <x v="5902"/>
    </i>
    <i r="1">
      <x v="227"/>
    </i>
    <i r="1">
      <x v="228"/>
    </i>
    <i r="1">
      <x v="2184"/>
    </i>
    <i r="1">
      <x v="6239"/>
    </i>
    <i r="1">
      <x v="1579"/>
    </i>
    <i r="1">
      <x v="10217"/>
    </i>
    <i r="1">
      <x v="2185"/>
    </i>
    <i r="1">
      <x v="10218"/>
    </i>
    <i r="1">
      <x v="230"/>
    </i>
    <i r="1">
      <x v="2869"/>
    </i>
    <i r="1">
      <x v="2186"/>
    </i>
    <i r="1">
      <x v="6716"/>
    </i>
    <i r="1">
      <x v="10219"/>
    </i>
    <i r="1">
      <x v="2870"/>
    </i>
    <i r="1">
      <x v="234"/>
    </i>
    <i r="1">
      <x v="235"/>
    </i>
    <i r="1">
      <x v="236"/>
    </i>
    <i r="1">
      <x v="7133"/>
    </i>
    <i r="1">
      <x v="6242"/>
    </i>
    <i r="1">
      <x v="6718"/>
    </i>
    <i r="1">
      <x v="5234"/>
    </i>
    <i r="1">
      <x v="6720"/>
    </i>
    <i r="1">
      <x v="241"/>
    </i>
    <i r="1">
      <x v="242"/>
    </i>
    <i r="1">
      <x v="243"/>
    </i>
    <i r="1">
      <x v="8213"/>
    </i>
    <i r="1">
      <x v="244"/>
    </i>
    <i r="1">
      <x v="7878"/>
    </i>
    <i r="1">
      <x v="9088"/>
    </i>
    <i r="1">
      <x v="6244"/>
    </i>
    <i r="1">
      <x v="249"/>
    </i>
    <i r="1">
      <x v="6722"/>
    </i>
    <i r="1">
      <x v="6246"/>
    </i>
    <i r="1">
      <x v="1586"/>
    </i>
    <i r="1">
      <x v="251"/>
    </i>
    <i r="1">
      <x v="2873"/>
    </i>
    <i r="1">
      <x v="7136"/>
    </i>
    <i r="1">
      <x v="6725"/>
    </i>
    <i r="1">
      <x v="3312"/>
    </i>
    <i r="1">
      <x v="9422"/>
    </i>
    <i r="1">
      <x v="6248"/>
    </i>
    <i r="1">
      <x v="258"/>
    </i>
    <i r="1">
      <x v="263"/>
    </i>
    <i r="1">
      <x v="264"/>
    </i>
    <i r="1">
      <x v="10220"/>
    </i>
    <i r="1">
      <x v="10221"/>
    </i>
    <i r="1">
      <x v="7142"/>
    </i>
    <i r="1">
      <x v="271"/>
    </i>
    <i r="1">
      <x v="5912"/>
    </i>
    <i r="1">
      <x v="7547"/>
    </i>
    <i r="1">
      <x v="6730"/>
    </i>
    <i r="1">
      <x v="6731"/>
    </i>
    <i r="1">
      <x v="278"/>
    </i>
    <i r="1">
      <x v="10222"/>
    </i>
    <i r="1">
      <x v="2202"/>
    </i>
    <i r="1">
      <x v="10223"/>
    </i>
    <i r="1">
      <x v="281"/>
    </i>
    <i r="1">
      <x v="10224"/>
    </i>
    <i r="1">
      <x v="5238"/>
    </i>
    <i r="1">
      <x v="283"/>
    </i>
    <i r="1">
      <x v="10225"/>
    </i>
    <i r="1">
      <x v="3746"/>
    </i>
    <i r="1">
      <x v="285"/>
    </i>
    <i r="1">
      <x v="6259"/>
    </i>
    <i r="1">
      <x v="10226"/>
    </i>
    <i r="1">
      <x v="8763"/>
    </i>
    <i r="1">
      <x v="10227"/>
    </i>
    <i r="1">
      <x v="5241"/>
    </i>
    <i r="1">
      <x v="6260"/>
    </i>
    <i r="1">
      <x v="289"/>
    </i>
    <i r="1">
      <x v="4168"/>
    </i>
    <i r="1">
      <x v="290"/>
    </i>
    <i r="1">
      <x v="3749"/>
    </i>
    <i r="1">
      <x v="10228"/>
    </i>
    <i r="1">
      <x v="10229"/>
    </i>
    <i r="1">
      <x v="10230"/>
    </i>
    <i r="1">
      <x v="293"/>
    </i>
    <i r="1">
      <x v="2205"/>
    </i>
    <i r="1">
      <x v="1595"/>
    </i>
    <i r="1">
      <x v="2207"/>
    </i>
    <i r="1">
      <x v="10231"/>
    </i>
    <i r="1">
      <x v="6735"/>
    </i>
    <i r="1">
      <x v="302"/>
    </i>
    <i r="1">
      <x v="10232"/>
    </i>
    <i r="1">
      <x v="2210"/>
    </i>
    <i r="1">
      <x v="7555"/>
    </i>
    <i r="1">
      <x v="3754"/>
    </i>
    <i r="1">
      <x v="4917"/>
    </i>
    <i r="1">
      <x v="7558"/>
    </i>
    <i r="1">
      <x v="2214"/>
    </i>
    <i r="1">
      <x v="4918"/>
    </i>
    <i r="1">
      <x v="309"/>
    </i>
    <i r="1">
      <x v="310"/>
    </i>
    <i r="1">
      <x v="312"/>
    </i>
    <i r="1">
      <x v="314"/>
    </i>
    <i r="1">
      <x v="316"/>
    </i>
    <i r="1">
      <x v="10233"/>
    </i>
    <i r="1">
      <x v="317"/>
    </i>
    <i r="1">
      <x v="318"/>
    </i>
    <i r="1">
      <x v="10234"/>
    </i>
    <i r="1">
      <x v="2217"/>
    </i>
    <i r="1">
      <x v="10235"/>
    </i>
    <i r="1">
      <x v="2218"/>
    </i>
    <i r="1">
      <x v="10236"/>
    </i>
    <i r="1">
      <x v="3759"/>
    </i>
    <i r="1">
      <x v="324"/>
    </i>
    <i r="1">
      <x v="2221"/>
    </i>
    <i r="1">
      <x v="6741"/>
    </i>
    <i r="1">
      <x v="328"/>
    </i>
    <i r="1">
      <x v="5249"/>
    </i>
    <i r="1">
      <x v="330"/>
    </i>
    <i r="1">
      <x v="333"/>
    </i>
    <i r="1">
      <x v="10237"/>
    </i>
    <i r="1">
      <x v="10238"/>
    </i>
    <i r="1">
      <x v="1613"/>
    </i>
    <i r="1">
      <x v="339"/>
    </i>
    <i r="1">
      <x v="3762"/>
    </i>
    <i r="1">
      <x v="5593"/>
    </i>
    <i r="1">
      <x v="9717"/>
    </i>
    <i r="1">
      <x v="342"/>
    </i>
    <i r="1">
      <x v="1614"/>
    </i>
    <i r="1">
      <x v="6278"/>
    </i>
    <i r="1">
      <x v="4179"/>
    </i>
    <i r="1">
      <x v="345"/>
    </i>
    <i r="1">
      <x v="346"/>
    </i>
    <i r="1">
      <x v="1618"/>
    </i>
    <i r="1">
      <x v="1619"/>
    </i>
    <i r="1">
      <x v="10239"/>
    </i>
    <i r="1">
      <x v="8233"/>
    </i>
    <i r="1">
      <x v="347"/>
    </i>
    <i r="1">
      <x v="348"/>
    </i>
    <i r="1">
      <x v="349"/>
    </i>
    <i r="1">
      <x v="3336"/>
    </i>
    <i r="1">
      <x v="10240"/>
    </i>
    <i r="1">
      <x v="4180"/>
    </i>
    <i r="1">
      <x v="5595"/>
    </i>
    <i r="1">
      <x v="3771"/>
    </i>
    <i r="1">
      <x v="1623"/>
    </i>
    <i r="1">
      <x v="353"/>
    </i>
    <i r="1">
      <x v="2231"/>
    </i>
    <i r="1">
      <x v="10241"/>
    </i>
    <i r="1">
      <x v="6281"/>
    </i>
    <i r="1">
      <x v="10242"/>
    </i>
    <i r="1">
      <x v="360"/>
    </i>
    <i r="1">
      <x v="6750"/>
    </i>
    <i r="1">
      <x v="10243"/>
    </i>
    <i r="1">
      <x v="362"/>
    </i>
    <i r="1">
      <x v="10244"/>
    </i>
    <i r="1">
      <x v="2904"/>
    </i>
    <i r="1">
      <x v="364"/>
    </i>
    <i r="1">
      <x v="3775"/>
    </i>
    <i r="1">
      <x v="2905"/>
    </i>
    <i r="1">
      <x v="8777"/>
    </i>
    <i r="1">
      <x v="6286"/>
    </i>
    <i r="1">
      <x v="367"/>
    </i>
    <i r="1">
      <x v="9990"/>
    </i>
    <i r="1">
      <x v="9991"/>
    </i>
    <i r="1">
      <x v="6290"/>
    </i>
    <i r="1">
      <x v="368"/>
    </i>
    <i r="1">
      <x v="9723"/>
    </i>
    <i r="1">
      <x v="10245"/>
    </i>
    <i r="1">
      <x v="370"/>
    </i>
    <i r="1">
      <x v="2236"/>
    </i>
    <i r="1">
      <x v="3349"/>
    </i>
    <i r="1">
      <x v="2241"/>
    </i>
    <i r="1">
      <x v="6295"/>
    </i>
    <i r="1">
      <x v="10246"/>
    </i>
    <i r="1">
      <x v="376"/>
    </i>
    <i r="1">
      <x v="8240"/>
    </i>
    <i r="1">
      <x v="377"/>
    </i>
    <i r="1">
      <x v="6298"/>
    </i>
    <i r="1">
      <x v="5938"/>
    </i>
    <i r="1">
      <x v="3782"/>
    </i>
    <i r="1">
      <x v="3784"/>
    </i>
    <i r="1">
      <x v="382"/>
    </i>
    <i r="1">
      <x v="383"/>
    </i>
    <i r="1">
      <x v="386"/>
    </i>
    <i r="1">
      <x v="9724"/>
    </i>
    <i r="1">
      <x v="3785"/>
    </i>
    <i r="1">
      <x v="387"/>
    </i>
    <i r="1">
      <x v="5599"/>
    </i>
    <i r="1">
      <x v="9120"/>
    </i>
    <i r="1">
      <x v="6301"/>
    </i>
    <i r="1">
      <x v="4545"/>
    </i>
    <i r="1">
      <x v="8528"/>
    </i>
    <i r="1">
      <x v="392"/>
    </i>
    <i r="1">
      <x v="2914"/>
    </i>
    <i r="1">
      <x v="394"/>
    </i>
    <i r="1">
      <x v="6303"/>
    </i>
    <i r="1">
      <x v="396"/>
    </i>
    <i r="1">
      <x v="10247"/>
    </i>
    <i r="1">
      <x v="10248"/>
    </i>
    <i r="1">
      <x v="2248"/>
    </i>
    <i r="1">
      <x v="398"/>
    </i>
    <i r="1">
      <x v="399"/>
    </i>
    <i r="1">
      <x v="401"/>
    </i>
    <i r="1">
      <x v="9725"/>
    </i>
    <i r="1">
      <x v="10249"/>
    </i>
    <i r="1">
      <x v="2918"/>
    </i>
    <i r="1">
      <x v="2250"/>
    </i>
    <i r="1">
      <x v="407"/>
    </i>
    <i r="1">
      <x v="408"/>
    </i>
    <i r="1">
      <x v="409"/>
    </i>
    <i r="1">
      <x v="5275"/>
    </i>
    <i r="1">
      <x v="3788"/>
    </i>
    <i r="1">
      <x v="5276"/>
    </i>
    <i r="1">
      <x v="410"/>
    </i>
    <i r="1">
      <x v="411"/>
    </i>
    <i r="1">
      <x v="10250"/>
    </i>
    <i r="1">
      <x v="6764"/>
    </i>
    <i r="1">
      <x v="5278"/>
    </i>
    <i r="1">
      <x v="7174"/>
    </i>
    <i r="1">
      <x v="3789"/>
    </i>
    <i r="1">
      <x v="413"/>
    </i>
    <i r="1">
      <x v="7175"/>
    </i>
    <i r="1">
      <x v="5604"/>
    </i>
    <i r="1">
      <x v="5279"/>
    </i>
    <i r="1">
      <x v="415"/>
    </i>
    <i r="1">
      <x v="419"/>
    </i>
    <i r="1">
      <x v="420"/>
    </i>
    <i r="1">
      <x v="421"/>
    </i>
    <i r="1">
      <x v="6307"/>
    </i>
    <i r="1">
      <x v="423"/>
    </i>
    <i r="1">
      <x v="425"/>
    </i>
    <i r="1">
      <x v="426"/>
    </i>
    <i r="1">
      <x v="427"/>
    </i>
    <i r="1">
      <x v="428"/>
    </i>
    <i r="1">
      <x v="7582"/>
    </i>
    <i r="1">
      <x v="6310"/>
    </i>
    <i r="1">
      <x v="429"/>
    </i>
    <i r="1">
      <x v="430"/>
    </i>
    <i r="1">
      <x v="4199"/>
    </i>
    <i r="1">
      <x v="432"/>
    </i>
    <i r="1">
      <x v="433"/>
    </i>
    <i r="1">
      <x v="434"/>
    </i>
    <i r="1">
      <x v="1645"/>
    </i>
    <i r="1">
      <x v="8533"/>
    </i>
    <i r="1">
      <x v="7583"/>
    </i>
    <i r="1">
      <x v="8796"/>
    </i>
    <i r="1">
      <x v="7584"/>
    </i>
    <i r="1">
      <x v="441"/>
    </i>
    <i r="1">
      <x v="2926"/>
    </i>
    <i r="1">
      <x v="442"/>
    </i>
    <i r="1">
      <x v="9450"/>
    </i>
    <i r="1">
      <x v="10251"/>
    </i>
    <i r="1">
      <x v="444"/>
    </i>
    <i r="1">
      <x v="10252"/>
    </i>
    <i r="1">
      <x v="4940"/>
    </i>
    <i r="1">
      <x v="4941"/>
    </i>
    <i r="1">
      <x v="446"/>
    </i>
    <i r="1">
      <x v="2930"/>
    </i>
    <i r="1">
      <x v="448"/>
    </i>
    <i r="1">
      <x v="449"/>
    </i>
    <i r="1">
      <x v="5285"/>
    </i>
    <i r="1">
      <x v="2261"/>
    </i>
    <i r="1">
      <x v="2262"/>
    </i>
    <i r="1">
      <x v="451"/>
    </i>
    <i r="1">
      <x v="8253"/>
    </i>
    <i r="1">
      <x v="6768"/>
    </i>
    <i r="1">
      <x v="7189"/>
    </i>
    <i r="1">
      <x v="8536"/>
    </i>
    <i r="1">
      <x v="8805"/>
    </i>
    <i r="1">
      <x v="1649"/>
    </i>
    <i r="1">
      <x v="452"/>
    </i>
    <i r="1">
      <x v="454"/>
    </i>
    <i r="1">
      <x v="456"/>
    </i>
    <i r="1">
      <x v="3801"/>
    </i>
    <i r="1">
      <x v="7588"/>
    </i>
    <i r="1">
      <x v="6321"/>
    </i>
    <i r="1">
      <x v="458"/>
    </i>
    <i r="1">
      <x v="459"/>
    </i>
    <i r="1">
      <x v="7590"/>
    </i>
    <i r="1">
      <x v="460"/>
    </i>
    <i r="1">
      <x v="8259"/>
    </i>
    <i r="1">
      <x v="461"/>
    </i>
    <i r="1">
      <x v="462"/>
    </i>
    <i r="1">
      <x v="9457"/>
    </i>
    <i r="1">
      <x v="9731"/>
    </i>
    <i r="1">
      <x v="6324"/>
    </i>
    <i r="1">
      <x v="2268"/>
    </i>
    <i r="1">
      <x v="10253"/>
    </i>
    <i r="1">
      <x v="2269"/>
    </i>
    <i r="1">
      <x v="10254"/>
    </i>
    <i r="1">
      <x v="3804"/>
    </i>
    <i r="1">
      <x v="10255"/>
    </i>
    <i r="1">
      <x v="5948"/>
    </i>
    <i r="1">
      <x v="466"/>
    </i>
    <i r="1">
      <x v="10256"/>
    </i>
    <i r="1">
      <x v="10257"/>
    </i>
    <i r="1">
      <x v="10258"/>
    </i>
    <i r="1">
      <x v="10259"/>
    </i>
    <i r="1">
      <x v="469"/>
    </i>
    <i r="1">
      <x v="6328"/>
    </i>
    <i r="1">
      <x v="2939"/>
    </i>
    <i r="1">
      <x v="470"/>
    </i>
    <i r="1">
      <x v="6774"/>
    </i>
    <i r="1">
      <x v="2273"/>
    </i>
    <i r="1">
      <x v="7595"/>
    </i>
    <i r="1">
      <x v="472"/>
    </i>
    <i r="1">
      <x v="3811"/>
    </i>
    <i r="1">
      <x v="10260"/>
    </i>
    <i r="1">
      <x v="6333"/>
    </i>
    <i r="1">
      <x v="5953"/>
    </i>
    <i r="1">
      <x v="478"/>
    </i>
    <i r="1">
      <x v="10261"/>
    </i>
    <i r="1">
      <x v="10262"/>
    </i>
    <i r="1">
      <x v="4207"/>
    </i>
    <i r="1">
      <x v="8812"/>
    </i>
    <i r="1">
      <x v="481"/>
    </i>
    <i r="1">
      <x v="7928"/>
    </i>
    <i r="1">
      <x v="4209"/>
    </i>
    <i r="1">
      <x v="484"/>
    </i>
    <i r="1">
      <x v="2942"/>
    </i>
    <i r="1">
      <x v="10006"/>
    </i>
    <i r="1">
      <x v="5956"/>
    </i>
    <i r="1">
      <x v="1666"/>
    </i>
    <i r="1">
      <x v="10263"/>
    </i>
    <i r="1">
      <x v="10264"/>
    </i>
    <i r="1">
      <x v="8542"/>
    </i>
    <i r="1">
      <x v="7929"/>
    </i>
    <i r="1">
      <x v="1669"/>
    </i>
    <i r="1">
      <x v="9467"/>
    </i>
    <i r="1">
      <x v="488"/>
    </i>
    <i r="1">
      <x v="6338"/>
    </i>
    <i r="1">
      <x v="10265"/>
    </i>
    <i r="1">
      <x v="7933"/>
    </i>
    <i r="1">
      <x v="7210"/>
    </i>
    <i r="1">
      <x v="491"/>
    </i>
    <i r="1">
      <x v="10266"/>
    </i>
    <i r="1">
      <x v="2289"/>
    </i>
    <i r="1">
      <x v="494"/>
    </i>
    <i r="1">
      <x v="2290"/>
    </i>
    <i r="1">
      <x v="6787"/>
    </i>
    <i r="1">
      <x v="496"/>
    </i>
    <i r="1">
      <x v="9738"/>
    </i>
    <i r="1">
      <x v="5963"/>
    </i>
    <i r="1">
      <x v="497"/>
    </i>
    <i r="1">
      <x v="7935"/>
    </i>
    <i r="1">
      <x v="1673"/>
    </i>
    <i r="1">
      <x v="10267"/>
    </i>
    <i r="1">
      <x v="2292"/>
    </i>
    <i r="1">
      <x v="10268"/>
    </i>
    <i r="1">
      <x v="4569"/>
    </i>
    <i r="1">
      <x v="6342"/>
    </i>
    <i r="1">
      <x v="10269"/>
    </i>
    <i r="1">
      <x v="10270"/>
    </i>
    <i r="1">
      <x v="499"/>
    </i>
    <i r="1">
      <x v="500"/>
    </i>
    <i r="1">
      <x v="7215"/>
    </i>
    <i r="1">
      <x v="2952"/>
    </i>
    <i r="1">
      <x v="5299"/>
    </i>
    <i r="1">
      <x v="3379"/>
    </i>
    <i r="1">
      <x v="10271"/>
    </i>
    <i r="1">
      <x v="6349"/>
    </i>
    <i r="1">
      <x v="10011"/>
    </i>
    <i r="1">
      <x v="10272"/>
    </i>
    <i r="1">
      <x v="502"/>
    </i>
    <i r="1">
      <x v="505"/>
    </i>
    <i r="1">
      <x v="3381"/>
    </i>
    <i r="1">
      <x v="508"/>
    </i>
    <i r="1">
      <x v="509"/>
    </i>
    <i r="1">
      <x v="7604"/>
    </i>
    <i r="1">
      <x v="10012"/>
    </i>
    <i r="1">
      <x v="2956"/>
    </i>
    <i r="1">
      <x v="5301"/>
    </i>
    <i r="1">
      <x v="513"/>
    </i>
    <i r="1">
      <x v="4573"/>
    </i>
    <i r="1">
      <x v="2301"/>
    </i>
    <i r="1">
      <x v="10273"/>
    </i>
    <i r="1">
      <x v="514"/>
    </i>
    <i r="1">
      <x v="516"/>
    </i>
    <i r="1">
      <x v="517"/>
    </i>
    <i r="1">
      <x v="520"/>
    </i>
    <i r="1">
      <x v="10013"/>
    </i>
    <i r="1">
      <x v="8276"/>
    </i>
    <i r="1">
      <x v="525"/>
    </i>
    <i r="1">
      <x v="10274"/>
    </i>
    <i r="1">
      <x v="8548"/>
    </i>
    <i r="1">
      <x v="9742"/>
    </i>
    <i r="1">
      <x v="526"/>
    </i>
    <i r="1">
      <x v="8549"/>
    </i>
    <i r="1">
      <x v="527"/>
    </i>
    <i r="1">
      <x v="10014"/>
    </i>
    <i r="1">
      <x v="3827"/>
    </i>
    <i r="1">
      <x v="3387"/>
    </i>
    <i r="1">
      <x v="2959"/>
    </i>
    <i r="1">
      <x v="1679"/>
    </i>
    <i r="1">
      <x v="5968"/>
    </i>
    <i r="1">
      <x v="2960"/>
    </i>
    <i r="1">
      <x v="531"/>
    </i>
    <i r="1">
      <x v="2307"/>
    </i>
    <i r="1">
      <x v="532"/>
    </i>
    <i r="1">
      <x v="535"/>
    </i>
    <i r="1">
      <x v="5311"/>
    </i>
    <i r="1">
      <x v="537"/>
    </i>
    <i r="1">
      <x v="6354"/>
    </i>
    <i r="1">
      <x v="6355"/>
    </i>
    <i r="1">
      <x v="538"/>
    </i>
    <i r="1">
      <x v="4219"/>
    </i>
    <i r="1">
      <x v="8552"/>
    </i>
    <i r="1">
      <x v="539"/>
    </i>
    <i r="1">
      <x v="6798"/>
    </i>
    <i r="1">
      <x v="7610"/>
    </i>
    <i r="1">
      <x v="10016"/>
    </i>
    <i r="1">
      <x v="540"/>
    </i>
    <i r="1">
      <x v="4959"/>
    </i>
    <i r="1">
      <x v="10018"/>
    </i>
    <i r="1">
      <x v="5312"/>
    </i>
    <i r="1">
      <x v="10275"/>
    </i>
    <i r="1">
      <x v="542"/>
    </i>
    <i r="1">
      <x v="8822"/>
    </i>
    <i r="1">
      <x v="543"/>
    </i>
    <i r="1">
      <x v="544"/>
    </i>
    <i r="1">
      <x v="9149"/>
    </i>
    <i r="1">
      <x v="7943"/>
    </i>
    <i r="1">
      <x v="548"/>
    </i>
    <i r="1">
      <x v="1684"/>
    </i>
    <i r="1">
      <x v="7614"/>
    </i>
    <i r="1">
      <x v="10276"/>
    </i>
    <i r="1">
      <x v="10277"/>
    </i>
    <i r="1">
      <x v="2321"/>
    </i>
    <i r="1">
      <x v="4587"/>
    </i>
    <i r="1">
      <x v="10020"/>
    </i>
    <i r="1">
      <x v="10022"/>
    </i>
    <i r="1">
      <x v="1688"/>
    </i>
    <i r="1">
      <x v="558"/>
    </i>
    <i r="1">
      <x v="559"/>
    </i>
    <i r="1">
      <x v="10278"/>
    </i>
    <i r="1">
      <x v="4966"/>
    </i>
    <i r="1">
      <x v="561"/>
    </i>
    <i r="1">
      <x v="563"/>
    </i>
    <i r="1">
      <x v="564"/>
    </i>
    <i r="1">
      <x v="566"/>
    </i>
    <i r="1">
      <x v="10279"/>
    </i>
    <i r="1">
      <x v="9483"/>
    </i>
    <i r="1">
      <x v="568"/>
    </i>
    <i r="1">
      <x v="9750"/>
    </i>
    <i r="1">
      <x v="569"/>
    </i>
    <i r="1">
      <x v="570"/>
    </i>
    <i r="1">
      <x v="2970"/>
    </i>
    <i r="1">
      <x v="5638"/>
    </i>
    <i r="1">
      <x v="5317"/>
    </i>
    <i r="1">
      <x v="7619"/>
    </i>
    <i r="1">
      <x v="574"/>
    </i>
    <i r="1">
      <x v="7235"/>
    </i>
    <i r="1">
      <x v="4224"/>
    </i>
    <i r="1">
      <x v="4970"/>
    </i>
    <i r="1">
      <x v="10280"/>
    </i>
    <i r="1">
      <x v="576"/>
    </i>
    <i r="1">
      <x v="4226"/>
    </i>
    <i r="1">
      <x v="10281"/>
    </i>
    <i r="1">
      <x v="1696"/>
    </i>
    <i r="1">
      <x v="10282"/>
    </i>
    <i r="1">
      <x v="579"/>
    </i>
    <i r="1">
      <x v="580"/>
    </i>
    <i r="1">
      <x v="7238"/>
    </i>
    <i r="1">
      <x v="4227"/>
    </i>
    <i r="1">
      <x v="10027"/>
    </i>
    <i r="1">
      <x v="582"/>
    </i>
    <i r="1">
      <x v="586"/>
    </i>
    <i r="1">
      <x v="587"/>
    </i>
    <i r="1">
      <x v="2972"/>
    </i>
    <i r="1">
      <x v="2973"/>
    </i>
    <i r="1">
      <x v="8830"/>
    </i>
    <i r="1">
      <x v="7624"/>
    </i>
    <i r="1">
      <x v="3840"/>
    </i>
    <i r="1">
      <x v="6377"/>
    </i>
    <i r="1">
      <x v="4973"/>
    </i>
    <i r="1">
      <x v="4974"/>
    </i>
    <i r="1">
      <x v="594"/>
    </i>
    <i r="1">
      <x v="10283"/>
    </i>
    <i r="1">
      <x v="10284"/>
    </i>
    <i r="1">
      <x v="598"/>
    </i>
    <i r="1">
      <x v="2333"/>
    </i>
    <i r="1">
      <x v="4228"/>
    </i>
    <i r="1">
      <x v="9754"/>
    </i>
    <i r="1">
      <x v="1698"/>
    </i>
    <i r="1">
      <x v="599"/>
    </i>
    <i r="1">
      <x v="8557"/>
    </i>
    <i r="1">
      <x v="600"/>
    </i>
    <i r="1">
      <x v="601"/>
    </i>
    <i r="1">
      <x v="6378"/>
    </i>
    <i r="1">
      <x v="604"/>
    </i>
    <i r="1">
      <x v="605"/>
    </i>
    <i r="1">
      <x v="1700"/>
    </i>
    <i r="1">
      <x v="606"/>
    </i>
    <i r="1">
      <x v="607"/>
    </i>
    <i r="1">
      <x v="2978"/>
    </i>
    <i r="1">
      <x v="3407"/>
    </i>
    <i r="1">
      <x v="6379"/>
    </i>
    <i r="1">
      <x v="3841"/>
    </i>
    <i r="1">
      <x v="611"/>
    </i>
    <i r="1">
      <x v="7625"/>
    </i>
    <i r="1">
      <x v="8558"/>
    </i>
    <i r="1">
      <x v="613"/>
    </i>
    <i r="1">
      <x v="614"/>
    </i>
    <i r="1">
      <x v="10285"/>
    </i>
    <i r="1">
      <x v="10286"/>
    </i>
    <i r="1">
      <x v="5643"/>
    </i>
    <i r="1">
      <x v="616"/>
    </i>
    <i r="1">
      <x v="5645"/>
    </i>
    <i r="1">
      <x v="618"/>
    </i>
    <i r="1">
      <x v="10287"/>
    </i>
    <i r="1">
      <x v="619"/>
    </i>
    <i r="1">
      <x v="4234"/>
    </i>
    <i r="1">
      <x v="10288"/>
    </i>
    <i r="1">
      <x v="10289"/>
    </i>
    <i r="1">
      <x v="7630"/>
    </i>
    <i r="1">
      <x v="6380"/>
    </i>
    <i r="1">
      <x v="621"/>
    </i>
    <i r="1">
      <x v="6381"/>
    </i>
    <i r="1">
      <x v="6803"/>
    </i>
    <i r="1">
      <x v="6382"/>
    </i>
    <i r="1">
      <x v="2346"/>
    </i>
    <i r="1">
      <x v="622"/>
    </i>
    <i r="1">
      <x v="10032"/>
    </i>
    <i r="1">
      <x v="7247"/>
    </i>
    <i r="1">
      <x v="6806"/>
    </i>
    <i r="1">
      <x v="626"/>
    </i>
    <i r="1">
      <x v="627"/>
    </i>
    <i r="1">
      <x v="628"/>
    </i>
    <i r="1">
      <x v="9489"/>
    </i>
    <i r="1">
      <x v="5327"/>
    </i>
    <i r="1">
      <x v="6384"/>
    </i>
    <i r="1">
      <x v="630"/>
    </i>
    <i r="1">
      <x v="631"/>
    </i>
    <i r="1">
      <x v="633"/>
    </i>
    <i r="1">
      <x v="2982"/>
    </i>
    <i r="1">
      <x v="10290"/>
    </i>
    <i r="1">
      <x v="1710"/>
    </i>
    <i r="1">
      <x v="5979"/>
    </i>
    <i r="1">
      <x v="639"/>
    </i>
    <i r="1">
      <x v="640"/>
    </i>
    <i r="1">
      <x v="6811"/>
    </i>
    <i r="1">
      <x v="1713"/>
    </i>
    <i r="1">
      <x v="2352"/>
    </i>
    <i r="1">
      <x v="3851"/>
    </i>
    <i r="1">
      <x v="8299"/>
    </i>
    <i r="1">
      <x v="10291"/>
    </i>
    <i r="1">
      <x v="5983"/>
    </i>
    <i r="1">
      <x v="3418"/>
    </i>
    <i r="1">
      <x v="2991"/>
    </i>
    <i r="1">
      <x v="2358"/>
    </i>
    <i r="1">
      <x v="649"/>
    </i>
    <i r="1">
      <x v="650"/>
    </i>
    <i r="1">
      <x v="10292"/>
    </i>
    <i r="1">
      <x v="652"/>
    </i>
    <i r="1">
      <x v="655"/>
    </i>
    <i r="1">
      <x v="9758"/>
    </i>
    <i r="1">
      <x v="10293"/>
    </i>
    <i r="1">
      <x v="657"/>
    </i>
    <i r="1">
      <x v="658"/>
    </i>
    <i r="1">
      <x v="10294"/>
    </i>
    <i r="1">
      <x v="3853"/>
    </i>
    <i r="1">
      <x v="10295"/>
    </i>
    <i r="1">
      <x v="10036"/>
    </i>
    <i r="1">
      <x v="9496"/>
    </i>
    <i r="1">
      <x v="9759"/>
    </i>
    <i r="1">
      <x v="10296"/>
    </i>
    <i r="1">
      <x v="10297"/>
    </i>
    <i r="1">
      <x v="9164"/>
    </i>
    <i r="1">
      <x v="6391"/>
    </i>
    <i r="1">
      <x v="10298"/>
    </i>
    <i r="1">
      <x v="10299"/>
    </i>
    <i r="1">
      <x v="1723"/>
    </i>
    <i r="1">
      <x v="665"/>
    </i>
    <i r="1">
      <x v="10300"/>
    </i>
    <i r="1">
      <x v="2997"/>
    </i>
    <i r="1">
      <x v="3858"/>
    </i>
    <i r="1">
      <x v="6395"/>
    </i>
    <i r="1">
      <x v="669"/>
    </i>
    <i r="1">
      <x v="10039"/>
    </i>
    <i r="1">
      <x v="6819"/>
    </i>
    <i r="1">
      <x v="5657"/>
    </i>
    <i r="1">
      <x v="9500"/>
    </i>
    <i r="1">
      <x v="671"/>
    </i>
    <i r="1">
      <x v="9502"/>
    </i>
    <i r="1">
      <x v="7260"/>
    </i>
    <i r="1">
      <x v="7261"/>
    </i>
    <i r="1">
      <x v="10041"/>
    </i>
    <i r="1">
      <x v="7262"/>
    </i>
    <i r="1">
      <x v="673"/>
    </i>
    <i r="1">
      <x v="9762"/>
    </i>
    <i r="1">
      <x v="675"/>
    </i>
    <i r="1">
      <x v="5334"/>
    </i>
    <i r="1">
      <x v="8308"/>
    </i>
    <i r="1">
      <x v="6398"/>
    </i>
    <i r="1">
      <x v="3427"/>
    </i>
    <i r="1">
      <x v="679"/>
    </i>
    <i r="1">
      <x v="680"/>
    </i>
    <i r="1">
      <x v="3000"/>
    </i>
    <i r="1">
      <x v="5993"/>
    </i>
    <i r="1">
      <x v="681"/>
    </i>
    <i r="1">
      <x v="10301"/>
    </i>
    <i r="1">
      <x v="10302"/>
    </i>
    <i r="1">
      <x v="4254"/>
    </i>
    <i r="1">
      <x v="2372"/>
    </i>
    <i r="1">
      <x v="10303"/>
    </i>
    <i r="1">
      <x v="4622"/>
    </i>
    <i r="1">
      <x v="2375"/>
    </i>
    <i r="1">
      <x v="3003"/>
    </i>
    <i r="1">
      <x v="2376"/>
    </i>
    <i r="1">
      <x v="1734"/>
    </i>
    <i r="1">
      <x v="2377"/>
    </i>
    <i r="1">
      <x v="10304"/>
    </i>
    <i r="1">
      <x v="686"/>
    </i>
    <i r="1">
      <x v="10305"/>
    </i>
    <i r="1">
      <x v="687"/>
    </i>
    <i r="1">
      <x v="6830"/>
    </i>
    <i r="1">
      <x v="688"/>
    </i>
    <i r="1">
      <x v="689"/>
    </i>
    <i r="1">
      <x v="691"/>
    </i>
    <i r="1">
      <x v="7269"/>
    </i>
    <i r="1">
      <x v="6403"/>
    </i>
    <i r="1">
      <x v="5999"/>
    </i>
    <i r="1">
      <x v="1738"/>
    </i>
    <i r="1">
      <x v="9508"/>
    </i>
    <i r="1">
      <x v="697"/>
    </i>
    <i r="1">
      <x v="9173"/>
    </i>
    <i r="1">
      <x v="3871"/>
    </i>
    <i r="1">
      <x v="10306"/>
    </i>
    <i r="1">
      <x v="7651"/>
    </i>
    <i r="1">
      <x v="698"/>
    </i>
    <i r="1">
      <x v="7969"/>
    </i>
    <i r="1">
      <x v="6406"/>
    </i>
    <i r="1">
      <x v="3439"/>
    </i>
    <i r="1">
      <x v="701"/>
    </i>
    <i r="1">
      <x v="703"/>
    </i>
    <i r="1">
      <x v="6407"/>
    </i>
    <i r="1">
      <x v="8572"/>
    </i>
    <i r="1">
      <x v="9176"/>
    </i>
    <i r="1">
      <x v="2380"/>
    </i>
    <i r="1">
      <x v="706"/>
    </i>
    <i r="1">
      <x v="708"/>
    </i>
    <i r="1">
      <x v="710"/>
    </i>
    <i r="1">
      <x v="711"/>
    </i>
    <i r="1">
      <x v="712"/>
    </i>
    <i r="1">
      <x v="3877"/>
    </i>
    <i r="1">
      <x v="1747"/>
    </i>
    <i r="1">
      <x v="3013"/>
    </i>
    <i r="1">
      <x v="1748"/>
    </i>
    <i r="1">
      <x v="2382"/>
    </i>
    <i r="1">
      <x v="3879"/>
    </i>
    <i r="1">
      <x v="6839"/>
    </i>
    <i r="1">
      <x v="8574"/>
    </i>
    <i r="1">
      <x v="6840"/>
    </i>
    <i r="1">
      <x v="10307"/>
    </i>
    <i r="1">
      <x v="4636"/>
    </i>
    <i r="1">
      <x v="720"/>
    </i>
    <i r="1">
      <x v="10308"/>
    </i>
    <i r="1">
      <x v="10309"/>
    </i>
    <i r="1">
      <x v="721"/>
    </i>
    <i r="1">
      <x v="2387"/>
    </i>
    <i r="1">
      <x v="10310"/>
    </i>
    <i r="1">
      <x v="3021"/>
    </i>
    <i r="1">
      <x v="10311"/>
    </i>
    <i r="1">
      <x v="724"/>
    </i>
    <i r="1">
      <x v="3882"/>
    </i>
    <i r="1">
      <x v="725"/>
    </i>
    <i r="1">
      <x v="8862"/>
    </i>
    <i r="1">
      <x v="5670"/>
    </i>
    <i r="1">
      <x v="726"/>
    </i>
    <i r="1">
      <x v="9183"/>
    </i>
    <i r="1">
      <x v="2392"/>
    </i>
    <i r="1">
      <x v="727"/>
    </i>
    <i r="1">
      <x v="6005"/>
    </i>
    <i r="1">
      <x v="730"/>
    </i>
    <i r="1">
      <x v="3447"/>
    </i>
    <i r="1">
      <x v="8577"/>
    </i>
    <i r="1">
      <x v="10312"/>
    </i>
    <i r="1">
      <x v="3889"/>
    </i>
    <i r="1">
      <x v="7977"/>
    </i>
    <i r="1">
      <x v="6843"/>
    </i>
    <i r="1">
      <x v="3890"/>
    </i>
    <i r="1">
      <x v="732"/>
    </i>
    <i r="1">
      <x v="4647"/>
    </i>
    <i r="1">
      <x v="6413"/>
    </i>
    <i r="1">
      <x v="3451"/>
    </i>
    <i r="1">
      <x v="7281"/>
    </i>
    <i r="1">
      <x v="735"/>
    </i>
    <i r="1">
      <x v="736"/>
    </i>
    <i r="1">
      <x v="2398"/>
    </i>
    <i r="1">
      <x v="9187"/>
    </i>
    <i r="1">
      <x v="4260"/>
    </i>
    <i r="1">
      <x v="7980"/>
    </i>
    <i r="1">
      <x v="739"/>
    </i>
    <i r="1">
      <x v="741"/>
    </i>
    <i r="1">
      <x v="742"/>
    </i>
    <i r="1">
      <x v="10313"/>
    </i>
    <i r="1">
      <x v="10314"/>
    </i>
    <i r="1">
      <x v="745"/>
    </i>
    <i r="1">
      <x v="746"/>
    </i>
    <i r="1">
      <x v="1759"/>
    </i>
    <i r="1">
      <x v="6416"/>
    </i>
    <i r="1">
      <x v="747"/>
    </i>
    <i r="1">
      <x v="2400"/>
    </i>
    <i r="1">
      <x v="10315"/>
    </i>
    <i r="1">
      <x v="748"/>
    </i>
    <i r="1">
      <x v="749"/>
    </i>
    <i r="1">
      <x v="3033"/>
    </i>
    <i r="1">
      <x v="10054"/>
    </i>
    <i r="1">
      <x v="751"/>
    </i>
    <i r="1">
      <x v="10055"/>
    </i>
    <i r="1">
      <x v="754"/>
    </i>
    <i r="1">
      <x v="4264"/>
    </i>
    <i r="1">
      <x v="9779"/>
    </i>
    <i r="1">
      <x v="10316"/>
    </i>
    <i r="1">
      <x v="757"/>
    </i>
    <i r="1">
      <x v="4654"/>
    </i>
    <i r="1">
      <x v="3897"/>
    </i>
    <i r="1">
      <x v="6419"/>
    </i>
    <i r="1">
      <x v="8870"/>
    </i>
    <i r="1">
      <x v="10317"/>
    </i>
    <i r="1">
      <x v="762"/>
    </i>
    <i r="1">
      <x v="763"/>
    </i>
    <i r="1">
      <x v="5679"/>
    </i>
    <i r="1">
      <x v="4655"/>
    </i>
    <i r="1">
      <x v="5680"/>
    </i>
    <i r="1">
      <x v="1769"/>
    </i>
    <i r="1">
      <x v="10318"/>
    </i>
    <i r="1">
      <x v="10319"/>
    </i>
    <i r="1">
      <x v="2411"/>
    </i>
    <i r="1">
      <x v="10061"/>
    </i>
    <i r="1">
      <x v="10320"/>
    </i>
    <i r="1">
      <x v="10321"/>
    </i>
    <i r="1">
      <x v="1773"/>
    </i>
    <i r="1">
      <x v="3906"/>
    </i>
    <i r="1">
      <x v="8585"/>
    </i>
    <i r="1">
      <x v="772"/>
    </i>
    <i r="1">
      <x v="6858"/>
    </i>
    <i r="1">
      <x v="10322"/>
    </i>
    <i r="1">
      <x v="10323"/>
    </i>
    <i r="1">
      <x v="5685"/>
    </i>
    <i r="1">
      <x v="778"/>
    </i>
    <i r="1">
      <x v="5356"/>
    </i>
    <i r="1">
      <x v="7671"/>
    </i>
    <i r="1">
      <x v="7992"/>
    </i>
    <i r="1">
      <x v="10324"/>
    </i>
    <i r="1">
      <x v="9794"/>
    </i>
    <i r="1">
      <x v="2422"/>
    </i>
    <i r="1">
      <x v="782"/>
    </i>
    <i r="1">
      <x v="784"/>
    </i>
    <i r="1">
      <x v="10062"/>
    </i>
    <i r="1">
      <x v="1778"/>
    </i>
    <i r="1">
      <x v="10325"/>
    </i>
    <i r="1">
      <x v="10326"/>
    </i>
    <i r="1">
      <x v="787"/>
    </i>
    <i r="1">
      <x v="788"/>
    </i>
    <i r="1">
      <x v="1780"/>
    </i>
    <i r="1">
      <x v="10327"/>
    </i>
    <i r="1">
      <x v="8340"/>
    </i>
    <i r="1">
      <x v="6432"/>
    </i>
    <i r="1">
      <x v="10328"/>
    </i>
    <i r="1">
      <x v="792"/>
    </i>
    <i r="1">
      <x v="1781"/>
    </i>
    <i r="1">
      <x v="10329"/>
    </i>
    <i r="1">
      <x v="3911"/>
    </i>
    <i r="1">
      <x v="6868"/>
    </i>
    <i r="1">
      <x v="797"/>
    </i>
    <i r="1">
      <x v="10066"/>
    </i>
    <i r="1">
      <x v="3049"/>
    </i>
    <i r="1">
      <x v="1782"/>
    </i>
    <i r="1">
      <x v="798"/>
    </i>
    <i r="1">
      <x v="800"/>
    </i>
    <i r="1">
      <x v="10068"/>
    </i>
    <i r="1">
      <x v="10330"/>
    </i>
    <i r="1">
      <x v="10331"/>
    </i>
    <i r="1">
      <x v="804"/>
    </i>
    <i r="1">
      <x v="2433"/>
    </i>
    <i r="1">
      <x v="10332"/>
    </i>
    <i r="1">
      <x v="6870"/>
    </i>
    <i r="1">
      <x v="1788"/>
    </i>
    <i r="1">
      <x v="812"/>
    </i>
    <i r="1">
      <x v="816"/>
    </i>
    <i r="1">
      <x v="1789"/>
    </i>
    <i r="1">
      <x v="6437"/>
    </i>
    <i r="1">
      <x v="6872"/>
    </i>
    <i r="1">
      <x v="9539"/>
    </i>
    <i r="1">
      <x v="10333"/>
    </i>
    <i r="1">
      <x v="1790"/>
    </i>
    <i r="1">
      <x v="10334"/>
    </i>
    <i r="1">
      <x v="6024"/>
    </i>
    <i r="1">
      <x v="822"/>
    </i>
    <i r="1">
      <x v="3055"/>
    </i>
    <i r="1">
      <x v="10335"/>
    </i>
    <i r="1">
      <x v="10336"/>
    </i>
    <i r="1">
      <x v="5369"/>
    </i>
    <i r="1">
      <x v="10337"/>
    </i>
    <i r="1">
      <x v="10338"/>
    </i>
    <i r="1">
      <x v="6026"/>
    </i>
    <i r="1">
      <x v="6446"/>
    </i>
    <i r="1">
      <x v="10339"/>
    </i>
    <i r="1">
      <x v="827"/>
    </i>
    <i r="1">
      <x v="2439"/>
    </i>
    <i r="1">
      <x v="3057"/>
    </i>
    <i r="1">
      <x v="1796"/>
    </i>
    <i r="1">
      <x v="7305"/>
    </i>
    <i r="1">
      <x v="10070"/>
    </i>
    <i r="1">
      <x v="10071"/>
    </i>
    <i r="1">
      <x v="10340"/>
    </i>
    <i r="1">
      <x v="10341"/>
    </i>
    <i r="1">
      <x v="830"/>
    </i>
    <i r="1">
      <x v="2444"/>
    </i>
    <i r="1">
      <x v="6451"/>
    </i>
    <i r="1">
      <x v="1801"/>
    </i>
    <i r="1">
      <x v="831"/>
    </i>
    <i r="1">
      <x v="4675"/>
    </i>
    <i r="1">
      <x v="833"/>
    </i>
    <i r="1">
      <x v="10342"/>
    </i>
    <i r="1">
      <x v="2447"/>
    </i>
    <i r="1">
      <x v="835"/>
    </i>
    <i r="1">
      <x v="1806"/>
    </i>
    <i r="1">
      <x v="10078"/>
    </i>
    <i r="1">
      <x v="10343"/>
    </i>
    <i r="1">
      <x v="4678"/>
    </i>
    <i r="1">
      <x v="10344"/>
    </i>
    <i r="1">
      <x v="6454"/>
    </i>
    <i r="1">
      <x v="1807"/>
    </i>
    <i r="1">
      <x v="3480"/>
    </i>
    <i r="1">
      <x v="6884"/>
    </i>
    <i r="1">
      <x v="842"/>
    </i>
    <i r="1">
      <x v="843"/>
    </i>
    <i r="1">
      <x v="10080"/>
    </i>
    <i r="1">
      <x v="10081"/>
    </i>
    <i r="1">
      <x v="3927"/>
    </i>
    <i r="1">
      <x v="10345"/>
    </i>
    <i r="1">
      <x v="6886"/>
    </i>
    <i r="1">
      <x v="6888"/>
    </i>
    <i r="1">
      <x v="10346"/>
    </i>
    <i r="1">
      <x v="3060"/>
    </i>
    <i r="1">
      <x v="7312"/>
    </i>
    <i r="1">
      <x v="849"/>
    </i>
    <i r="1">
      <x v="10347"/>
    </i>
    <i r="1">
      <x v="852"/>
    </i>
    <i r="1">
      <x v="7313"/>
    </i>
    <i r="1">
      <x v="10084"/>
    </i>
    <i r="1">
      <x v="853"/>
    </i>
    <i r="1">
      <x v="2455"/>
    </i>
    <i r="1">
      <x v="855"/>
    </i>
    <i r="1">
      <x v="858"/>
    </i>
    <i r="1">
      <x v="6036"/>
    </i>
    <i r="1">
      <x v="10087"/>
    </i>
    <i r="1">
      <x v="866"/>
    </i>
    <i r="1">
      <x v="10348"/>
    </i>
    <i r="1">
      <x v="869"/>
    </i>
    <i r="1">
      <x v="6891"/>
    </i>
    <i r="1">
      <x v="1821"/>
    </i>
    <i r="1">
      <x v="2462"/>
    </i>
    <i r="1">
      <x v="10089"/>
    </i>
    <i r="1">
      <x v="9812"/>
    </i>
    <i r="1">
      <x v="875"/>
    </i>
    <i r="1">
      <x v="2464"/>
    </i>
    <i r="1">
      <x v="1825"/>
    </i>
    <i r="1">
      <x v="9228"/>
    </i>
    <i r="1">
      <x v="7320"/>
    </i>
    <i r="1">
      <x v="5713"/>
    </i>
    <i r="1">
      <x v="3935"/>
    </i>
    <i r="1">
      <x v="878"/>
    </i>
    <i r="1">
      <x v="5392"/>
    </i>
    <i r="1">
      <x v="879"/>
    </i>
    <i r="1">
      <x v="3938"/>
    </i>
    <i r="1">
      <x v="880"/>
    </i>
    <i r="1">
      <x v="6467"/>
    </i>
    <i r="1">
      <x v="882"/>
    </i>
    <i r="1">
      <x v="883"/>
    </i>
    <i r="1">
      <x v="884"/>
    </i>
    <i r="1">
      <x v="885"/>
    </i>
    <i r="1">
      <x v="4294"/>
    </i>
    <i r="1">
      <x v="886"/>
    </i>
    <i r="1">
      <x v="10349"/>
    </i>
    <i r="1">
      <x v="10350"/>
    </i>
    <i r="1">
      <x v="889"/>
    </i>
    <i r="1">
      <x v="7706"/>
    </i>
    <i r="1">
      <x v="4696"/>
    </i>
    <i r="1">
      <x v="892"/>
    </i>
    <i r="1">
      <x v="1829"/>
    </i>
    <i r="1">
      <x v="10351"/>
    </i>
    <i r="1">
      <x v="3939"/>
    </i>
    <i r="1">
      <x v="893"/>
    </i>
    <i r="1">
      <x v="3082"/>
    </i>
    <i r="1">
      <x v="896"/>
    </i>
    <i r="1">
      <x v="10091"/>
    </i>
    <i r="1">
      <x v="4297"/>
    </i>
    <i r="1">
      <x v="10352"/>
    </i>
    <i r="1">
      <x v="3083"/>
    </i>
    <i r="1">
      <x v="898"/>
    </i>
    <i r="1">
      <x v="6904"/>
    </i>
    <i r="1">
      <x v="900"/>
    </i>
    <i r="1">
      <x v="6472"/>
    </i>
    <i r="1">
      <x v="903"/>
    </i>
    <i r="1">
      <x v="10353"/>
    </i>
    <i r="1">
      <x v="904"/>
    </i>
    <i r="1">
      <x v="906"/>
    </i>
    <i r="1">
      <x v="907"/>
    </i>
    <i r="1">
      <x v="2475"/>
    </i>
    <i r="1">
      <x v="908"/>
    </i>
    <i r="1">
      <x v="1833"/>
    </i>
    <i r="1">
      <x v="3943"/>
    </i>
    <i r="1">
      <x v="2477"/>
    </i>
    <i r="1">
      <x v="7326"/>
    </i>
    <i r="1">
      <x v="3497"/>
    </i>
    <i r="1">
      <x v="5396"/>
    </i>
    <i r="1">
      <x v="2478"/>
    </i>
    <i r="1">
      <x v="10354"/>
    </i>
    <i r="1">
      <x v="8368"/>
    </i>
    <i r="1">
      <x v="912"/>
    </i>
    <i r="1">
      <x v="6049"/>
    </i>
    <i r="1">
      <x v="913"/>
    </i>
    <i r="1">
      <x v="914"/>
    </i>
    <i r="1">
      <x v="6906"/>
    </i>
    <i r="1">
      <x v="7711"/>
    </i>
    <i r="1">
      <x v="10355"/>
    </i>
    <i r="1">
      <x v="10093"/>
    </i>
    <i r="1">
      <x v="10356"/>
    </i>
    <i r="1">
      <x v="10357"/>
    </i>
    <i r="1">
      <x v="7717"/>
    </i>
    <i r="1">
      <x v="10358"/>
    </i>
    <i r="1">
      <x v="920"/>
    </i>
    <i r="1">
      <x v="6477"/>
    </i>
    <i r="1">
      <x v="9821"/>
    </i>
    <i r="1">
      <x v="10359"/>
    </i>
    <i r="1">
      <x v="8371"/>
    </i>
    <i r="1">
      <x v="923"/>
    </i>
    <i r="1">
      <x v="924"/>
    </i>
    <i r="1">
      <x v="925"/>
    </i>
    <i r="1">
      <x v="9563"/>
    </i>
    <i r="1">
      <x v="9243"/>
    </i>
    <i r="1">
      <x v="1835"/>
    </i>
    <i r="1">
      <x v="6479"/>
    </i>
    <i r="1">
      <x v="10360"/>
    </i>
    <i r="1">
      <x v="10361"/>
    </i>
    <i r="1">
      <x v="928"/>
    </i>
    <i r="1">
      <x v="929"/>
    </i>
    <i r="1">
      <x v="2489"/>
    </i>
    <i r="1">
      <x v="930"/>
    </i>
    <i r="1">
      <x v="932"/>
    </i>
    <i r="1">
      <x v="935"/>
    </i>
    <i r="1">
      <x v="936"/>
    </i>
    <i r="1">
      <x v="10362"/>
    </i>
    <i r="1">
      <x v="2491"/>
    </i>
    <i r="1">
      <x v="6482"/>
    </i>
    <i r="1">
      <x v="943"/>
    </i>
    <i r="1">
      <x v="6484"/>
    </i>
    <i r="1">
      <x v="6485"/>
    </i>
    <i r="1">
      <x v="6486"/>
    </i>
    <i r="1">
      <x v="944"/>
    </i>
    <i r="1">
      <x v="948"/>
    </i>
    <i r="1">
      <x v="2495"/>
    </i>
    <i r="1">
      <x v="3952"/>
    </i>
    <i r="1">
      <x v="10363"/>
    </i>
    <i r="1">
      <x v="2496"/>
    </i>
    <i r="1">
      <x v="9568"/>
    </i>
    <i r="1">
      <x v="10364"/>
    </i>
    <i r="1">
      <x v="6490"/>
    </i>
    <i r="1">
      <x v="6058"/>
    </i>
    <i r="1">
      <x v="10365"/>
    </i>
    <i r="1">
      <x v="3508"/>
    </i>
    <i r="1">
      <x v="10096"/>
    </i>
    <i r="1">
      <x v="5729"/>
    </i>
    <i r="1">
      <x v="9829"/>
    </i>
    <i r="1">
      <x v="10366"/>
    </i>
    <i r="1">
      <x v="7726"/>
    </i>
    <i r="1">
      <x v="7727"/>
    </i>
    <i r="1">
      <x v="2501"/>
    </i>
    <i r="1">
      <x v="4711"/>
    </i>
    <i r="1">
      <x v="8035"/>
    </i>
    <i r="1">
      <x v="8919"/>
    </i>
    <i r="1">
      <x v="10367"/>
    </i>
    <i r="1">
      <x v="10368"/>
    </i>
    <i r="1">
      <x v="9833"/>
    </i>
    <i r="1">
      <x v="2504"/>
    </i>
    <i r="1">
      <x v="10369"/>
    </i>
    <i r="1">
      <x v="961"/>
    </i>
    <i r="1">
      <x v="964"/>
    </i>
    <i r="1">
      <x v="6064"/>
    </i>
    <i r="1">
      <x v="6499"/>
    </i>
    <i r="1">
      <x v="966"/>
    </i>
    <i r="1">
      <x v="6500"/>
    </i>
    <i r="1">
      <x v="6501"/>
    </i>
    <i r="1">
      <x v="10370"/>
    </i>
    <i r="1">
      <x v="5734"/>
    </i>
    <i r="1">
      <x v="967"/>
    </i>
    <i r="1">
      <x v="968"/>
    </i>
    <i r="1">
      <x v="969"/>
    </i>
    <i r="1">
      <x v="8378"/>
    </i>
    <i r="1">
      <x v="970"/>
    </i>
    <i r="1">
      <x v="5062"/>
    </i>
    <i r="1">
      <x v="10371"/>
    </i>
    <i r="1">
      <x v="1845"/>
    </i>
    <i r="1">
      <x v="8041"/>
    </i>
    <i r="1">
      <x v="10372"/>
    </i>
    <i r="1">
      <x v="5063"/>
    </i>
    <i r="1">
      <x v="10373"/>
    </i>
    <i r="1">
      <x v="7342"/>
    </i>
    <i r="1">
      <x v="6506"/>
    </i>
    <i r="1">
      <x v="1846"/>
    </i>
    <i r="1">
      <x v="10374"/>
    </i>
    <i r="1">
      <x v="10375"/>
    </i>
    <i r="1">
      <x v="10376"/>
    </i>
    <i r="1">
      <x v="8929"/>
    </i>
    <i r="1">
      <x v="7348"/>
    </i>
    <i r="1">
      <x v="976"/>
    </i>
    <i r="1">
      <x v="2519"/>
    </i>
    <i r="1">
      <x v="9253"/>
    </i>
    <i r="1">
      <x v="980"/>
    </i>
    <i r="1">
      <x v="10377"/>
    </i>
    <i r="1">
      <x v="2522"/>
    </i>
    <i r="1">
      <x v="4322"/>
    </i>
    <i r="1">
      <x v="10101"/>
    </i>
    <i r="1">
      <x v="1856"/>
    </i>
    <i r="1">
      <x v="987"/>
    </i>
    <i r="1">
      <x v="10378"/>
    </i>
    <i r="1">
      <x v="8384"/>
    </i>
    <i r="1">
      <x v="10103"/>
    </i>
    <i r="1">
      <x v="10379"/>
    </i>
    <i r="1">
      <x v="10380"/>
    </i>
    <i r="1">
      <x v="4722"/>
    </i>
    <i r="1">
      <x v="2527"/>
    </i>
    <i r="1">
      <x v="10381"/>
    </i>
    <i r="1">
      <x v="10382"/>
    </i>
    <i r="1">
      <x v="10383"/>
    </i>
    <i r="1">
      <x v="992"/>
    </i>
    <i r="1">
      <x v="3118"/>
    </i>
    <i r="1">
      <x v="8633"/>
    </i>
    <i r="1">
      <x v="1859"/>
    </i>
    <i r="1">
      <x v="1860"/>
    </i>
    <i r="1">
      <x v="1863"/>
    </i>
    <i r="1">
      <x v="994"/>
    </i>
    <i r="1">
      <x v="995"/>
    </i>
    <i r="1">
      <x v="996"/>
    </i>
    <i r="1">
      <x v="997"/>
    </i>
    <i r="1">
      <x v="998"/>
    </i>
    <i r="1">
      <x v="1002"/>
    </i>
    <i r="1">
      <x v="1005"/>
    </i>
    <i r="1">
      <x v="1864"/>
    </i>
    <i r="1">
      <x v="9256"/>
    </i>
    <i r="1">
      <x v="1006"/>
    </i>
    <i r="1">
      <x v="1007"/>
    </i>
    <i r="1">
      <x v="1008"/>
    </i>
    <i r="1">
      <x v="1013"/>
    </i>
    <i r="1">
      <x v="3976"/>
    </i>
    <i r="1">
      <x v="2531"/>
    </i>
    <i r="1">
      <x v="1866"/>
    </i>
    <i r="1">
      <x v="2532"/>
    </i>
    <i r="1">
      <x v="1017"/>
    </i>
    <i r="1">
      <x v="1018"/>
    </i>
    <i r="1">
      <x v="2533"/>
    </i>
    <i r="1">
      <x v="1868"/>
    </i>
    <i r="1">
      <x v="2535"/>
    </i>
    <i r="1">
      <x v="2536"/>
    </i>
    <i r="1">
      <x v="1023"/>
    </i>
    <i r="1">
      <x v="7355"/>
    </i>
    <i r="1">
      <x v="9842"/>
    </i>
    <i r="1">
      <x v="10384"/>
    </i>
    <i r="1">
      <x v="1026"/>
    </i>
    <i r="1">
      <x v="1028"/>
    </i>
    <i r="1">
      <x v="6072"/>
    </i>
    <i r="1">
      <x v="10106"/>
    </i>
    <i r="1">
      <x v="10385"/>
    </i>
    <i r="1">
      <x v="10386"/>
    </i>
    <i r="1">
      <x v="8636"/>
    </i>
    <i r="1">
      <x v="1032"/>
    </i>
    <i r="1">
      <x v="10387"/>
    </i>
    <i r="1">
      <x v="5425"/>
    </i>
    <i r="1">
      <x v="1035"/>
    </i>
    <i r="1">
      <x v="8939"/>
    </i>
    <i r="1">
      <x v="3120"/>
    </i>
    <i r="1">
      <x v="9261"/>
    </i>
    <i r="1">
      <x v="4331"/>
    </i>
    <i r="1">
      <x v="9846"/>
    </i>
    <i r="1">
      <x v="3986"/>
    </i>
    <i r="1">
      <x v="3987"/>
    </i>
    <i r="1">
      <x v="3528"/>
    </i>
    <i r="1">
      <x v="1040"/>
    </i>
    <i r="1">
      <x v="1875"/>
    </i>
    <i r="1">
      <x v="5755"/>
    </i>
    <i r="1">
      <x v="4332"/>
    </i>
    <i r="1">
      <x v="1041"/>
    </i>
    <i r="1">
      <x v="10388"/>
    </i>
    <i r="1">
      <x v="1042"/>
    </i>
    <i r="1">
      <x v="2541"/>
    </i>
    <i r="1">
      <x v="1043"/>
    </i>
    <i r="1">
      <x v="9847"/>
    </i>
    <i r="1">
      <x v="3123"/>
    </i>
    <i r="1">
      <x v="10389"/>
    </i>
    <i r="1">
      <x v="9589"/>
    </i>
    <i r="1">
      <x v="5433"/>
    </i>
    <i r="1">
      <x v="1046"/>
    </i>
    <i r="1">
      <x v="1047"/>
    </i>
    <i r="1">
      <x v="3989"/>
    </i>
    <i r="1">
      <x v="3992"/>
    </i>
    <i r="1">
      <x v="3125"/>
    </i>
    <i r="1">
      <x v="1049"/>
    </i>
    <i r="1">
      <x v="10390"/>
    </i>
    <i r="1">
      <x v="8643"/>
    </i>
    <i r="1">
      <x v="6948"/>
    </i>
    <i r="1">
      <x v="10391"/>
    </i>
    <i r="1">
      <x v="8063"/>
    </i>
    <i r="1">
      <x v="10109"/>
    </i>
    <i r="1">
      <x v="10392"/>
    </i>
    <i r="1">
      <x v="1057"/>
    </i>
    <i r="1">
      <x v="2553"/>
    </i>
    <i r="1">
      <x v="5440"/>
    </i>
    <i r="1">
      <x v="1059"/>
    </i>
    <i r="1">
      <x v="6535"/>
    </i>
    <i r="1">
      <x v="2556"/>
    </i>
    <i r="1">
      <x v="1063"/>
    </i>
    <i r="1">
      <x v="10393"/>
    </i>
    <i r="1">
      <x v="10110"/>
    </i>
    <i r="1">
      <x v="7747"/>
    </i>
    <i r="1">
      <x v="1066"/>
    </i>
    <i r="1">
      <x v="6538"/>
    </i>
    <i r="1">
      <x v="10111"/>
    </i>
    <i r="1">
      <x v="3549"/>
    </i>
    <i r="1">
      <x v="1068"/>
    </i>
    <i r="1">
      <x v="1069"/>
    </i>
    <i r="1">
      <x v="10394"/>
    </i>
    <i r="1">
      <x v="10113"/>
    </i>
    <i r="1">
      <x v="10114"/>
    </i>
    <i r="1">
      <x v="1073"/>
    </i>
    <i r="1">
      <x v="1078"/>
    </i>
    <i r="1">
      <x v="6541"/>
    </i>
    <i r="1">
      <x v="6952"/>
    </i>
    <i r="1">
      <x v="1079"/>
    </i>
    <i r="1">
      <x v="9597"/>
    </i>
    <i r="1">
      <x v="6954"/>
    </i>
    <i r="1">
      <x v="10395"/>
    </i>
    <i r="1">
      <x v="10396"/>
    </i>
    <i r="1">
      <x v="3553"/>
    </i>
    <i r="1">
      <x v="3554"/>
    </i>
    <i r="1">
      <x v="10397"/>
    </i>
    <i r="1">
      <x v="3143"/>
    </i>
    <i r="1">
      <x v="2568"/>
    </i>
    <i r="1">
      <x v="8950"/>
    </i>
    <i r="1">
      <x v="8073"/>
    </i>
    <i r="1">
      <x v="6548"/>
    </i>
    <i r="1">
      <x v="1091"/>
    </i>
    <i r="1">
      <x v="1092"/>
    </i>
    <i r="1">
      <x v="1093"/>
    </i>
    <i r="1">
      <x v="1898"/>
    </i>
    <i r="1">
      <x v="3150"/>
    </i>
    <i r="1">
      <x v="7391"/>
    </i>
    <i r="1">
      <x v="1097"/>
    </i>
    <i r="1">
      <x v="8076"/>
    </i>
    <i r="1">
      <x v="1103"/>
    </i>
    <i r="1">
      <x v="6549"/>
    </i>
    <i r="1">
      <x v="1900"/>
    </i>
    <i r="1">
      <x v="2573"/>
    </i>
    <i r="1">
      <x v="1104"/>
    </i>
    <i r="1">
      <x v="10117"/>
    </i>
    <i r="1">
      <x v="1105"/>
    </i>
    <i r="1">
      <x v="1901"/>
    </i>
    <i r="1">
      <x v="1107"/>
    </i>
    <i r="1">
      <x v="6957"/>
    </i>
    <i r="1">
      <x v="1109"/>
    </i>
    <i r="1">
      <x v="7750"/>
    </i>
    <i r="1">
      <x v="7393"/>
    </i>
    <i r="1">
      <x v="1903"/>
    </i>
    <i r="1">
      <x v="10398"/>
    </i>
    <i r="1">
      <x v="1112"/>
    </i>
    <i r="1">
      <x v="1113"/>
    </i>
    <i r="1">
      <x v="1115"/>
    </i>
    <i r="1">
      <x v="1116"/>
    </i>
    <i r="1">
      <x v="1119"/>
    </i>
    <i r="1">
      <x v="1120"/>
    </i>
    <i r="1">
      <x v="2575"/>
    </i>
    <i r="1">
      <x v="1121"/>
    </i>
    <i r="1">
      <x v="4010"/>
    </i>
    <i r="1">
      <x v="1122"/>
    </i>
    <i r="1">
      <x v="5448"/>
    </i>
    <i r="1">
      <x v="10399"/>
    </i>
    <i r="1">
      <x v="6961"/>
    </i>
    <i r="1">
      <x v="3561"/>
    </i>
    <i r="1">
      <x v="10400"/>
    </i>
    <i r="1">
      <x v="1123"/>
    </i>
    <i r="1">
      <x v="1124"/>
    </i>
    <i r="1">
      <x v="1125"/>
    </i>
    <i r="1">
      <x v="1126"/>
    </i>
    <i r="1">
      <x v="1907"/>
    </i>
    <i r="1">
      <x v="1129"/>
    </i>
    <i r="1">
      <x v="10401"/>
    </i>
    <i r="1">
      <x v="6093"/>
    </i>
    <i r="1">
      <x v="8957"/>
    </i>
    <i r="1">
      <x v="10402"/>
    </i>
    <i r="1">
      <x v="10403"/>
    </i>
    <i r="1">
      <x v="2584"/>
    </i>
    <i r="1">
      <x v="10404"/>
    </i>
    <i r="1">
      <x v="1136"/>
    </i>
    <i r="1">
      <x v="10405"/>
    </i>
    <i r="1">
      <x v="4758"/>
    </i>
    <i r="1">
      <x v="10406"/>
    </i>
    <i r="1">
      <x v="1915"/>
    </i>
    <i r="1">
      <x v="5775"/>
    </i>
    <i r="1">
      <x v="10407"/>
    </i>
    <i r="1">
      <x v="1145"/>
    </i>
    <i r="1">
      <x v="10408"/>
    </i>
    <i r="1">
      <x v="5455"/>
    </i>
    <i r="1">
      <x v="6560"/>
    </i>
    <i r="1">
      <x v="10409"/>
    </i>
    <i r="1">
      <x v="1146"/>
    </i>
    <i r="1">
      <x v="3165"/>
    </i>
    <i r="1">
      <x v="1918"/>
    </i>
    <i r="1">
      <x v="1148"/>
    </i>
    <i r="1">
      <x v="6562"/>
    </i>
    <i r="1">
      <x v="6563"/>
    </i>
    <i r="1">
      <x v="1149"/>
    </i>
    <i r="1">
      <x v="2591"/>
    </i>
    <i r="1">
      <x v="2593"/>
    </i>
    <i r="1">
      <x v="4015"/>
    </i>
    <i r="1">
      <x v="9614"/>
    </i>
    <i r="1">
      <x v="1150"/>
    </i>
    <i r="1">
      <x v="10122"/>
    </i>
    <i r="1">
      <x v="3568"/>
    </i>
    <i r="1">
      <x v="1152"/>
    </i>
    <i r="1">
      <x v="3569"/>
    </i>
    <i r="1">
      <x v="4371"/>
    </i>
    <i r="1">
      <x v="4019"/>
    </i>
    <i r="1">
      <x v="7764"/>
    </i>
    <i r="1">
      <x v="1922"/>
    </i>
    <i r="1">
      <x v="3570"/>
    </i>
    <i r="1">
      <x v="1155"/>
    </i>
    <i r="1">
      <x v="5460"/>
    </i>
    <i r="1">
      <x v="6569"/>
    </i>
    <i r="1">
      <x v="10125"/>
    </i>
    <i r="1">
      <x v="1159"/>
    </i>
    <i r="1">
      <x v="10410"/>
    </i>
    <i r="1">
      <x v="1160"/>
    </i>
    <i r="1">
      <x v="6571"/>
    </i>
    <i r="1">
      <x v="6572"/>
    </i>
    <i r="1">
      <x v="1165"/>
    </i>
    <i r="1">
      <x v="1166"/>
    </i>
    <i r="1">
      <x v="1167"/>
    </i>
    <i r="1">
      <x v="10126"/>
    </i>
    <i r="1">
      <x v="2607"/>
    </i>
    <i r="1">
      <x v="9871"/>
    </i>
    <i r="1">
      <x v="6980"/>
    </i>
    <i r="1">
      <x v="1175"/>
    </i>
    <i r="1">
      <x v="1176"/>
    </i>
    <i r="1">
      <x v="1177"/>
    </i>
    <i r="1">
      <x v="3173"/>
    </i>
    <i r="1">
      <x v="1178"/>
    </i>
    <i r="1">
      <x v="1179"/>
    </i>
    <i r="1">
      <x v="1180"/>
    </i>
    <i r="1">
      <x v="9293"/>
    </i>
    <i r="1">
      <x v="1181"/>
    </i>
    <i r="1">
      <x v="1182"/>
    </i>
    <i r="1">
      <x v="10130"/>
    </i>
    <i r="1">
      <x v="1185"/>
    </i>
    <i r="1">
      <x v="1186"/>
    </i>
    <i r="1">
      <x v="4027"/>
    </i>
    <i r="1">
      <x v="6111"/>
    </i>
    <i r="1">
      <x v="1187"/>
    </i>
    <i r="1">
      <x v="8424"/>
    </i>
    <i r="1">
      <x v="7414"/>
    </i>
    <i r="1">
      <x v="6982"/>
    </i>
    <i r="1">
      <x v="4771"/>
    </i>
    <i r="1">
      <x v="9623"/>
    </i>
    <i r="1">
      <x v="6113"/>
    </i>
    <i r="1">
      <x v="1190"/>
    </i>
    <i r="1">
      <x v="1191"/>
    </i>
    <i r="1">
      <x v="5112"/>
    </i>
    <i r="1">
      <x v="6583"/>
    </i>
    <i r="1">
      <x v="8098"/>
    </i>
    <i r="1">
      <x v="10411"/>
    </i>
    <i r="1">
      <x v="6986"/>
    </i>
    <i r="1">
      <x v="8429"/>
    </i>
    <i r="1">
      <x v="10412"/>
    </i>
    <i r="1">
      <x v="6116"/>
    </i>
    <i r="1">
      <x v="2616"/>
    </i>
    <i r="1">
      <x v="6988"/>
    </i>
    <i r="1">
      <x v="6585"/>
    </i>
    <i r="1">
      <x v="1201"/>
    </i>
    <i r="1">
      <x v="4030"/>
    </i>
    <i r="1">
      <x v="6119"/>
    </i>
    <i r="1">
      <x v="9874"/>
    </i>
    <i r="1">
      <x v="6586"/>
    </i>
    <i r="1">
      <x v="1205"/>
    </i>
    <i r="1">
      <x v="3179"/>
    </i>
    <i r="1">
      <x v="1209"/>
    </i>
    <i r="1">
      <x v="7418"/>
    </i>
    <i r="1">
      <x v="1210"/>
    </i>
    <i r="1">
      <x v="10413"/>
    </i>
    <i r="1">
      <x v="1214"/>
    </i>
    <i r="1">
      <x v="1936"/>
    </i>
    <i r="1">
      <x v="1215"/>
    </i>
    <i r="1">
      <x v="1216"/>
    </i>
    <i r="1">
      <x v="1217"/>
    </i>
    <i r="1">
      <x v="1937"/>
    </i>
    <i r="1">
      <x v="1219"/>
    </i>
    <i r="1">
      <x v="1222"/>
    </i>
    <i r="1">
      <x v="7776"/>
    </i>
    <i r="1">
      <x v="4037"/>
    </i>
    <i r="1">
      <x v="10414"/>
    </i>
    <i r="1">
      <x v="10415"/>
    </i>
    <i r="1">
      <x v="5799"/>
    </i>
    <i r="1">
      <x v="8436"/>
    </i>
    <i r="1">
      <x v="6591"/>
    </i>
    <i r="1">
      <x v="6122"/>
    </i>
    <i r="1">
      <x v="1227"/>
    </i>
    <i r="1">
      <x v="8105"/>
    </i>
    <i r="1">
      <x v="7779"/>
    </i>
    <i r="1">
      <x v="9306"/>
    </i>
    <i r="1">
      <x v="1944"/>
    </i>
    <i r="1">
      <x v="1945"/>
    </i>
    <i r="1">
      <x v="1230"/>
    </i>
    <i r="1">
      <x v="10416"/>
    </i>
    <i r="1">
      <x v="2622"/>
    </i>
    <i r="1">
      <x v="1231"/>
    </i>
    <i r="1">
      <x v="8676"/>
    </i>
    <i r="1">
      <x v="2626"/>
    </i>
    <i r="1">
      <x v="1236"/>
    </i>
    <i r="1">
      <x v="1237"/>
    </i>
    <i r="1">
      <x v="1238"/>
    </i>
    <i r="1">
      <x v="10417"/>
    </i>
    <i r="1">
      <x v="10418"/>
    </i>
    <i r="1">
      <x v="4044"/>
    </i>
    <i r="1">
      <x v="9629"/>
    </i>
    <i r="1">
      <x v="2628"/>
    </i>
    <i r="1">
      <x v="1251"/>
    </i>
    <i r="1">
      <x v="1252"/>
    </i>
    <i r="1">
      <x v="4392"/>
    </i>
    <i r="1">
      <x v="5803"/>
    </i>
    <i r="1">
      <x v="1254"/>
    </i>
    <i r="1">
      <x v="10419"/>
    </i>
    <i r="1">
      <x v="3594"/>
    </i>
    <i r="1">
      <x v="5477"/>
    </i>
    <i r="1">
      <x v="8112"/>
    </i>
    <i r="1">
      <x v="5479"/>
    </i>
    <i r="1">
      <x v="6600"/>
    </i>
    <i r="1">
      <x v="8113"/>
    </i>
    <i r="1">
      <x v="6601"/>
    </i>
    <i r="1">
      <x v="7424"/>
    </i>
    <i r="1">
      <x v="1956"/>
    </i>
    <i r="1">
      <x v="7425"/>
    </i>
    <i r="1">
      <x v="2631"/>
    </i>
    <i r="1">
      <x v="2632"/>
    </i>
    <i r="1">
      <x v="6127"/>
    </i>
    <i r="1">
      <x v="2634"/>
    </i>
    <i r="1">
      <x v="1258"/>
    </i>
    <i r="1">
      <x v="1259"/>
    </i>
    <i r="1">
      <x v="1260"/>
    </i>
    <i r="1">
      <x v="1265"/>
    </i>
    <i r="1">
      <x v="10420"/>
    </i>
    <i r="1">
      <x v="9631"/>
    </i>
    <i r="1">
      <x v="1961"/>
    </i>
    <i r="1">
      <x v="5806"/>
    </i>
    <i r="1">
      <x v="1268"/>
    </i>
    <i r="1">
      <x v="1269"/>
    </i>
    <i r="1">
      <x v="7428"/>
    </i>
    <i r="1">
      <x v="2638"/>
    </i>
    <i r="1">
      <x v="1963"/>
    </i>
    <i r="1">
      <x v="1270"/>
    </i>
    <i r="1">
      <x v="1271"/>
    </i>
    <i r="1">
      <x v="4793"/>
    </i>
    <i r="1">
      <x v="1964"/>
    </i>
    <i r="1">
      <x v="9315"/>
    </i>
    <i r="1">
      <x v="6608"/>
    </i>
    <i r="1">
      <x v="1274"/>
    </i>
    <i r="1">
      <x v="3600"/>
    </i>
    <i r="1">
      <x v="1965"/>
    </i>
    <i r="1">
      <x v="1276"/>
    </i>
    <i r="1">
      <x v="1277"/>
    </i>
    <i r="1">
      <x v="4051"/>
    </i>
    <i r="1">
      <x v="3188"/>
    </i>
    <i r="1">
      <x v="7000"/>
    </i>
    <i r="1">
      <x v="3189"/>
    </i>
    <i r="1">
      <x v="1282"/>
    </i>
    <i r="1">
      <x v="2644"/>
    </i>
    <i r="1">
      <x v="2645"/>
    </i>
    <i r="1">
      <x v="6611"/>
    </i>
    <i r="1">
      <x v="8985"/>
    </i>
    <i r="1">
      <x v="1284"/>
    </i>
    <i r="1">
      <x v="1285"/>
    </i>
    <i r="1">
      <x v="1287"/>
    </i>
    <i r="1">
      <x v="1289"/>
    </i>
    <i r="1">
      <x v="10421"/>
    </i>
    <i r="1">
      <x v="2647"/>
    </i>
    <i r="1">
      <x v="10422"/>
    </i>
    <i r="1">
      <x v="10423"/>
    </i>
    <i r="1">
      <x v="1293"/>
    </i>
    <i r="1">
      <x v="6615"/>
    </i>
    <i r="1">
      <x v="1969"/>
    </i>
    <i r="1">
      <x v="8988"/>
    </i>
    <i r="1">
      <x v="2650"/>
    </i>
    <i r="1">
      <x v="1295"/>
    </i>
    <i r="1">
      <x v="1296"/>
    </i>
    <i r="1">
      <x v="6135"/>
    </i>
    <i r="1">
      <x v="3193"/>
    </i>
    <i r="1">
      <x v="10154"/>
    </i>
    <i r="1">
      <x v="3194"/>
    </i>
    <i r="1">
      <x v="1299"/>
    </i>
    <i r="1">
      <x v="1302"/>
    </i>
    <i r="1">
      <x v="1303"/>
    </i>
    <i r="1">
      <x v="1304"/>
    </i>
    <i r="1">
      <x v="10424"/>
    </i>
    <i r="1">
      <x v="2653"/>
    </i>
    <i r="1">
      <x v="10425"/>
    </i>
    <i r="1">
      <x v="6617"/>
    </i>
    <i r="1">
      <x v="3609"/>
    </i>
    <i r="1">
      <x v="1307"/>
    </i>
    <i r="1">
      <x v="3196"/>
    </i>
    <i r="1">
      <x v="6618"/>
    </i>
    <i r="1">
      <x v="1310"/>
    </i>
    <i r="1">
      <x v="1311"/>
    </i>
    <i r="1">
      <x v="10426"/>
    </i>
    <i r="1">
      <x v="1313"/>
    </i>
    <i r="1">
      <x v="1314"/>
    </i>
    <i r="1">
      <x v="1317"/>
    </i>
    <i r="1">
      <x v="10427"/>
    </i>
    <i r="1">
      <x v="7010"/>
    </i>
    <i r="1">
      <x v="7011"/>
    </i>
    <i r="1">
      <x v="7012"/>
    </i>
    <i r="1">
      <x v="6620"/>
    </i>
    <i r="1">
      <x v="6621"/>
    </i>
    <i r="1">
      <x v="4801"/>
    </i>
    <i r="1">
      <x v="6138"/>
    </i>
    <i r="1">
      <x v="10428"/>
    </i>
    <i r="1">
      <x v="1320"/>
    </i>
    <i r="1">
      <x v="5134"/>
    </i>
    <i r="1">
      <x v="1321"/>
    </i>
    <i r="1">
      <x v="2662"/>
    </i>
    <i r="1">
      <x v="8452"/>
    </i>
    <i r="1">
      <x v="7013"/>
    </i>
    <i r="1">
      <x v="1324"/>
    </i>
    <i r="1">
      <x v="4059"/>
    </i>
    <i r="1">
      <x v="2663"/>
    </i>
    <i r="1">
      <x v="1326"/>
    </i>
    <i r="1">
      <x v="4403"/>
    </i>
    <i r="1">
      <x v="1327"/>
    </i>
    <i r="1">
      <x v="1328"/>
    </i>
    <i r="1">
      <x v="1329"/>
    </i>
    <i r="1">
      <x v="2664"/>
    </i>
    <i r="1">
      <x v="1979"/>
    </i>
    <i r="1">
      <x v="1332"/>
    </i>
    <i r="1">
      <x v="3202"/>
    </i>
    <i r="1">
      <x v="9638"/>
    </i>
    <i r="1">
      <x v="10429"/>
    </i>
    <i r="1">
      <x v="1982"/>
    </i>
    <i r="1">
      <x v="10430"/>
    </i>
    <i r="1">
      <x v="1334"/>
    </i>
    <i r="1">
      <x v="9896"/>
    </i>
    <i r="1">
      <x v="8130"/>
    </i>
    <i r="1">
      <x v="2667"/>
    </i>
    <i r="1">
      <x v="1984"/>
    </i>
    <i r="1">
      <x v="1336"/>
    </i>
    <i r="1">
      <x v="3618"/>
    </i>
    <i r="1">
      <x v="10431"/>
    </i>
    <i r="1">
      <x v="8456"/>
    </i>
    <i r="1">
      <x v="1339"/>
    </i>
    <i r="1">
      <x v="9898"/>
    </i>
    <i r="1">
      <x v="10432"/>
    </i>
    <i r="1">
      <x v="3206"/>
    </i>
    <i r="1">
      <x v="3207"/>
    </i>
    <i r="1">
      <x v="1342"/>
    </i>
    <i r="1">
      <x v="1343"/>
    </i>
    <i r="1">
      <x v="1344"/>
    </i>
    <i r="1">
      <x v="2670"/>
    </i>
    <i r="1">
      <x v="1346"/>
    </i>
    <i r="1">
      <x v="1347"/>
    </i>
    <i r="1">
      <x v="7443"/>
    </i>
    <i r="1">
      <x v="1348"/>
    </i>
    <i r="1">
      <x v="2673"/>
    </i>
    <i r="1">
      <x v="5821"/>
    </i>
    <i r="1">
      <x v="4410"/>
    </i>
    <i r="1">
      <x v="10433"/>
    </i>
    <i r="1">
      <x v="10434"/>
    </i>
    <i r="1">
      <x v="4067"/>
    </i>
    <i r="1">
      <x v="8689"/>
    </i>
    <i r="1">
      <x v="1354"/>
    </i>
    <i r="1">
      <x v="4813"/>
    </i>
    <i r="1">
      <x v="1355"/>
    </i>
    <i r="1">
      <x v="2680"/>
    </i>
    <i r="1">
      <x v="8691"/>
    </i>
    <i r="1">
      <x v="2681"/>
    </i>
    <i r="1">
      <x v="10435"/>
    </i>
    <i r="1">
      <x v="2683"/>
    </i>
    <i r="1">
      <x v="1360"/>
    </i>
    <i r="1">
      <x v="1361"/>
    </i>
    <i r="1">
      <x v="1995"/>
    </i>
    <i r="1">
      <x v="1362"/>
    </i>
    <i r="1">
      <x v="1363"/>
    </i>
    <i r="1">
      <x v="1364"/>
    </i>
    <i r="1">
      <x v="10436"/>
    </i>
    <i r="1">
      <x v="1366"/>
    </i>
    <i r="1">
      <x v="1367"/>
    </i>
    <i r="1">
      <x v="9003"/>
    </i>
    <i r="1">
      <x v="7023"/>
    </i>
    <i r="1">
      <x v="1371"/>
    </i>
    <i r="1">
      <x v="9905"/>
    </i>
    <i r="1">
      <x v="7024"/>
    </i>
    <i r="1">
      <x v="4820"/>
    </i>
    <i r="1">
      <x v="10437"/>
    </i>
    <i r="1">
      <x v="2686"/>
    </i>
    <i r="1">
      <x v="9908"/>
    </i>
    <i r="1">
      <x v="2005"/>
    </i>
    <i r="1">
      <x v="10438"/>
    </i>
    <i r="1">
      <x v="6633"/>
    </i>
    <i r="1">
      <x v="10163"/>
    </i>
    <i r="1">
      <x v="2007"/>
    </i>
    <i r="1">
      <x v="7028"/>
    </i>
    <i r="1">
      <x v="7029"/>
    </i>
    <i r="1">
      <x v="10439"/>
    </i>
    <i r="1">
      <x v="5500"/>
    </i>
    <i r="1">
      <x v="8465"/>
    </i>
    <i r="1">
      <x v="2014"/>
    </i>
    <i r="1">
      <x v="2689"/>
    </i>
    <i r="1">
      <x v="2016"/>
    </i>
    <i r="1">
      <x v="4415"/>
    </i>
    <i r="1">
      <x v="2690"/>
    </i>
    <i r="1">
      <x v="10440"/>
    </i>
    <i r="1">
      <x v="1383"/>
    </i>
    <i r="1">
      <x v="1384"/>
    </i>
    <i r="1">
      <x v="1385"/>
    </i>
    <i r="1">
      <x v="5148"/>
    </i>
    <i r="1">
      <x v="10441"/>
    </i>
    <i r="1">
      <x v="2691"/>
    </i>
    <i r="1">
      <x v="2692"/>
    </i>
    <i r="1">
      <x v="5501"/>
    </i>
    <i r="1">
      <x v="3632"/>
    </i>
    <i r="1">
      <x v="9344"/>
    </i>
    <i r="1">
      <x v="10442"/>
    </i>
    <i r="1">
      <x v="2020"/>
    </i>
    <i r="1">
      <x v="10443"/>
    </i>
    <i r="1">
      <x v="5506"/>
    </i>
    <i r="1">
      <x v="10444"/>
    </i>
    <i r="1">
      <x v="2024"/>
    </i>
    <i r="1">
      <x v="1389"/>
    </i>
    <i r="1">
      <x v="4827"/>
    </i>
    <i r="1">
      <x v="10167"/>
    </i>
    <i r="1">
      <x v="5508"/>
    </i>
    <i r="1">
      <x v="10168"/>
    </i>
    <i r="1">
      <x v="10445"/>
    </i>
    <i r="1">
      <x v="1392"/>
    </i>
    <i r="1">
      <x v="6153"/>
    </i>
    <i r="1">
      <x v="4419"/>
    </i>
    <i r="1">
      <x v="9352"/>
    </i>
    <i r="1">
      <x v="1395"/>
    </i>
    <i r="1">
      <x v="4088"/>
    </i>
    <i r="1">
      <x v="1397"/>
    </i>
    <i r="1">
      <x v="2701"/>
    </i>
    <i r="1">
      <x v="2703"/>
    </i>
    <i r="1">
      <x v="1400"/>
    </i>
    <i r="1">
      <x v="10172"/>
    </i>
    <i r="1">
      <x v="2027"/>
    </i>
    <i r="1">
      <x v="10174"/>
    </i>
    <i r="1">
      <x v="1401"/>
    </i>
    <i r="1">
      <x v="8151"/>
    </i>
    <i r="1">
      <x v="3645"/>
    </i>
    <i r="1">
      <x v="1402"/>
    </i>
    <i r="1">
      <x v="2707"/>
    </i>
    <i r="1">
      <x v="1405"/>
    </i>
    <i r="1">
      <x v="2030"/>
    </i>
    <i r="1">
      <x v="4426"/>
    </i>
    <i r="1">
      <x v="9922"/>
    </i>
    <i r="1">
      <x v="3230"/>
    </i>
    <i r="1">
      <x v="9026"/>
    </i>
    <i r="1">
      <x v="6160"/>
    </i>
    <i r="1">
      <x v="3651"/>
    </i>
    <i r="1">
      <x v="6648"/>
    </i>
    <i r="1">
      <x v="10446"/>
    </i>
    <i r="1">
      <x v="4836"/>
    </i>
    <i r="1">
      <x v="1408"/>
    </i>
    <i r="1">
      <x v="1410"/>
    </i>
    <i r="1">
      <x v="3231"/>
    </i>
    <i r="1">
      <x v="8704"/>
    </i>
    <i r="1">
      <x v="1412"/>
    </i>
    <i r="1">
      <x v="3233"/>
    </i>
    <i r="1">
      <x v="7823"/>
    </i>
    <i r="1">
      <x v="1415"/>
    </i>
    <i r="1">
      <x v="2035"/>
    </i>
    <i r="1">
      <x v="1417"/>
    </i>
    <i r="1">
      <x v="1418"/>
    </i>
    <i r="1">
      <x v="1421"/>
    </i>
    <i r="1">
      <x v="1424"/>
    </i>
    <i r="1">
      <x v="1425"/>
    </i>
    <i r="1">
      <x v="2036"/>
    </i>
    <i r="1">
      <x v="6652"/>
    </i>
    <i r="1">
      <x v="1426"/>
    </i>
    <i r="1">
      <x v="4840"/>
    </i>
    <i r="1">
      <x v="1427"/>
    </i>
    <i r="1">
      <x v="9031"/>
    </i>
    <i r="1">
      <x v="2713"/>
    </i>
    <i r="1">
      <x v="2038"/>
    </i>
    <i r="1">
      <x v="4097"/>
    </i>
    <i r="1">
      <x v="10447"/>
    </i>
    <i r="1">
      <x v="10448"/>
    </i>
    <i r="1">
      <x v="4099"/>
    </i>
    <i r="1">
      <x v="1429"/>
    </i>
    <i r="1">
      <x v="2043"/>
    </i>
    <i r="1">
      <x v="9656"/>
    </i>
    <i r="1">
      <x v="2716"/>
    </i>
    <i r="1">
      <x v="1433"/>
    </i>
    <i r="1">
      <x v="1438"/>
    </i>
    <i r="1">
      <x v="2717"/>
    </i>
    <i r="1">
      <x v="1440"/>
    </i>
    <i r="1">
      <x v="2047"/>
    </i>
    <i r="1">
      <x v="1441"/>
    </i>
    <i r="1">
      <x v="2048"/>
    </i>
    <i r="1">
      <x v="5516"/>
    </i>
    <i r="1">
      <x v="6654"/>
    </i>
    <i r="1">
      <x v="4847"/>
    </i>
    <i r="1">
      <x v="6655"/>
    </i>
    <i r="1">
      <x v="2052"/>
    </i>
    <i r="1">
      <x v="1445"/>
    </i>
    <i r="1">
      <x v="6656"/>
    </i>
    <i r="1">
      <x v="6657"/>
    </i>
    <i r="1">
      <x v="2053"/>
    </i>
    <i r="1">
      <x v="1448"/>
    </i>
    <i r="1">
      <x v="2722"/>
    </i>
    <i r="1">
      <x v="4849"/>
    </i>
    <i r="1">
      <x v="4103"/>
    </i>
    <i r="1">
      <x v="1453"/>
    </i>
    <i r="1">
      <x v="2724"/>
    </i>
    <i r="1">
      <x v="1455"/>
    </i>
    <i r="1">
      <x v="1456"/>
    </i>
    <i r="1">
      <x v="1457"/>
    </i>
    <i r="1">
      <x v="4104"/>
    </i>
    <i r="1">
      <x v="4851"/>
    </i>
    <i r="1">
      <x v="1458"/>
    </i>
    <i r="1">
      <x v="1459"/>
    </i>
    <i r="1">
      <x v="1460"/>
    </i>
    <i r="1">
      <x v="4106"/>
    </i>
    <i r="1">
      <x v="2055"/>
    </i>
    <i r="1">
      <x v="1461"/>
    </i>
    <i r="1">
      <x v="3242"/>
    </i>
    <i r="1">
      <x v="1462"/>
    </i>
    <i r="1">
      <x v="1464"/>
    </i>
    <i r="1">
      <x v="10449"/>
    </i>
    <i r="1">
      <x v="2056"/>
    </i>
    <i r="1">
      <x v="3666"/>
    </i>
    <i r="1">
      <x v="2057"/>
    </i>
    <i r="1">
      <x v="1466"/>
    </i>
    <i r="1">
      <x v="1467"/>
    </i>
    <i r="1">
      <x v="8709"/>
    </i>
    <i r="1">
      <x v="5853"/>
    </i>
    <i r="1">
      <x v="2729"/>
    </i>
    <i r="1">
      <x v="9366"/>
    </i>
    <i r="1">
      <x v="8166"/>
    </i>
    <i r="1">
      <x v="10450"/>
    </i>
    <i r="1">
      <x v="2731"/>
    </i>
    <i r="1">
      <x v="1473"/>
    </i>
    <i r="1">
      <x v="7485"/>
    </i>
    <i r="1">
      <x v="1475"/>
    </i>
    <i r="1">
      <x v="10451"/>
    </i>
    <i r="1">
      <x v="10179"/>
    </i>
    <i r="1">
      <x v="1477"/>
    </i>
    <i r="1">
      <x v="1478"/>
    </i>
    <i r="1">
      <x v="1479"/>
    </i>
    <i r="1">
      <x v="1480"/>
    </i>
    <i r="1">
      <x v="1482"/>
    </i>
    <i r="1">
      <x v="8169"/>
    </i>
    <i r="1">
      <x v="9037"/>
    </i>
    <i r="1">
      <x v="2066"/>
    </i>
    <i r="1">
      <x v="2068"/>
    </i>
    <i r="1">
      <x v="9369"/>
    </i>
    <i r="1">
      <x v="1485"/>
    </i>
    <i r="1">
      <x v="5856"/>
    </i>
    <i r="1">
      <x v="1487"/>
    </i>
    <i r="1">
      <x v="1489"/>
    </i>
    <i r="1">
      <x v="2070"/>
    </i>
    <i r="1">
      <x v="2736"/>
    </i>
    <i r="1">
      <x v="6665"/>
    </i>
    <i r="1">
      <x v="5175"/>
    </i>
    <i r="1">
      <x v="2073"/>
    </i>
    <i r="1">
      <x v="7058"/>
    </i>
    <i r="1">
      <x v="10452"/>
    </i>
    <i r="1">
      <x v="10453"/>
    </i>
    <i r="1">
      <x v="10180"/>
    </i>
    <i r="1">
      <x v="7836"/>
    </i>
    <i r="1">
      <x v="10181"/>
    </i>
    <i r="1">
      <x v="10454"/>
    </i>
    <i r="1">
      <x v="2075"/>
    </i>
    <i r="1">
      <x v="1494"/>
    </i>
    <i r="1">
      <x v="1496"/>
    </i>
    <i r="1">
      <x v="1498"/>
    </i>
    <i r="1">
      <x v="1500"/>
    </i>
    <i r="1">
      <x v="1501"/>
    </i>
    <i r="1">
      <x v="2741"/>
    </i>
    <i r="1">
      <x v="2082"/>
    </i>
    <i r="1">
      <x v="7488"/>
    </i>
    <i r="1">
      <x v="1502"/>
    </i>
    <i r="1">
      <x v="5178"/>
    </i>
    <i r="1">
      <x v="1503"/>
    </i>
    <i r="1">
      <x v="1504"/>
    </i>
    <i r="1">
      <x v="10455"/>
    </i>
    <i r="1">
      <x v="1505"/>
    </i>
    <i>
      <x v="25"/>
      <x v="6668"/>
    </i>
    <i r="1">
      <x v="6180"/>
    </i>
    <i r="1">
      <x v="5"/>
    </i>
    <i r="1">
      <x v="2745"/>
    </i>
    <i r="1">
      <x v="2746"/>
    </i>
    <i r="1">
      <x v="9372"/>
    </i>
    <i r="1">
      <x v="2084"/>
    </i>
    <i r="1">
      <x v="9039"/>
    </i>
    <i r="1">
      <x v="6"/>
    </i>
    <i r="1">
      <x v="4862"/>
    </i>
    <i r="1">
      <x v="2750"/>
    </i>
    <i r="1">
      <x v="8"/>
    </i>
    <i r="1">
      <x v="2753"/>
    </i>
    <i r="1">
      <x v="8479"/>
    </i>
    <i r="1">
      <x v="6669"/>
    </i>
    <i r="1">
      <x v="10"/>
    </i>
    <i r="1">
      <x v="2754"/>
    </i>
    <i r="1">
      <x v="2755"/>
    </i>
    <i r="1">
      <x v="10456"/>
    </i>
    <i r="1">
      <x v="2756"/>
    </i>
    <i r="1">
      <x v="2757"/>
    </i>
    <i r="1">
      <x v="2758"/>
    </i>
    <i r="1">
      <x v="8480"/>
    </i>
    <i r="1">
      <x v="2760"/>
    </i>
    <i r="1">
      <x v="2761"/>
    </i>
    <i r="1">
      <x v="12"/>
    </i>
    <i r="1">
      <x v="5862"/>
    </i>
    <i r="1">
      <x v="6184"/>
    </i>
    <i r="1">
      <x v="2767"/>
    </i>
    <i r="1">
      <x v="6185"/>
    </i>
    <i r="1">
      <x v="9373"/>
    </i>
    <i r="1">
      <x v="2086"/>
    </i>
    <i r="1">
      <x v="7062"/>
    </i>
    <i r="1">
      <x v="9040"/>
    </i>
    <i r="1">
      <x v="9374"/>
    </i>
    <i r="1">
      <x v="19"/>
    </i>
    <i r="1">
      <x v="9042"/>
    </i>
    <i r="1">
      <x v="4863"/>
    </i>
    <i r="1">
      <x v="2772"/>
    </i>
    <i r="1">
      <x v="5181"/>
    </i>
    <i r="1">
      <x v="9375"/>
    </i>
    <i r="1">
      <x v="8481"/>
    </i>
    <i r="1">
      <x v="2775"/>
    </i>
    <i r="1">
      <x v="7838"/>
    </i>
    <i r="1">
      <x v="2776"/>
    </i>
    <i r="1">
      <x v="2777"/>
    </i>
    <i r="1">
      <x v="9376"/>
    </i>
    <i r="1">
      <x v="7064"/>
    </i>
    <i r="1">
      <x v="21"/>
    </i>
    <i r="1">
      <x v="2778"/>
    </i>
    <i r="1">
      <x v="6188"/>
    </i>
    <i r="1">
      <x v="2781"/>
    </i>
    <i r="1">
      <x v="2784"/>
    </i>
    <i r="1">
      <x v="9045"/>
    </i>
    <i r="1">
      <x v="2786"/>
    </i>
    <i r="1">
      <x v="4865"/>
    </i>
    <i r="1">
      <x v="9666"/>
    </i>
    <i r="1">
      <x v="2787"/>
    </i>
    <i r="1">
      <x v="5182"/>
    </i>
    <i r="1">
      <x v="7492"/>
    </i>
    <i r="1">
      <x v="7841"/>
    </i>
    <i r="1">
      <x v="9046"/>
    </i>
    <i r="1">
      <x v="4124"/>
    </i>
    <i r="1">
      <x v="10457"/>
    </i>
    <i r="1">
      <x v="7065"/>
    </i>
    <i r="1">
      <x v="5183"/>
    </i>
    <i r="1">
      <x v="2790"/>
    </i>
    <i r="1">
      <x v="5184"/>
    </i>
    <i r="1">
      <x v="31"/>
    </i>
    <i r="1">
      <x v="10188"/>
    </i>
    <i r="1">
      <x v="2791"/>
    </i>
    <i r="1">
      <x v="32"/>
    </i>
    <i r="1">
      <x v="9667"/>
    </i>
    <i r="1">
      <x v="6673"/>
    </i>
    <i r="1">
      <x v="7067"/>
    </i>
    <i r="1">
      <x v="37"/>
    </i>
    <i r="1">
      <x v="38"/>
    </i>
    <i r="1">
      <x v="7068"/>
    </i>
    <i r="1">
      <x v="6191"/>
    </i>
    <i r="1">
      <x v="8176"/>
    </i>
    <i r="1">
      <x v="2794"/>
    </i>
    <i r="1">
      <x v="7069"/>
    </i>
    <i r="1">
      <x v="2795"/>
    </i>
    <i r="1">
      <x v="39"/>
    </i>
    <i r="1">
      <x v="40"/>
    </i>
    <i r="1">
      <x v="5526"/>
    </i>
    <i r="1">
      <x v="7493"/>
    </i>
    <i r="1">
      <x v="42"/>
    </i>
    <i r="1">
      <x v="6193"/>
    </i>
    <i r="1">
      <x v="9668"/>
    </i>
    <i r="1">
      <x v="4867"/>
    </i>
    <i r="1">
      <x v="9943"/>
    </i>
    <i r="1">
      <x v="6195"/>
    </i>
    <i r="1">
      <x v="9378"/>
    </i>
    <i r="1">
      <x v="7842"/>
    </i>
    <i r="1">
      <x v="2803"/>
    </i>
    <i r="1">
      <x v="4444"/>
    </i>
    <i r="1">
      <x v="2805"/>
    </i>
    <i r="1">
      <x v="2806"/>
    </i>
    <i r="1">
      <x v="10458"/>
    </i>
    <i r="1">
      <x v="2808"/>
    </i>
    <i r="1">
      <x v="52"/>
    </i>
    <i r="1">
      <x v="8482"/>
    </i>
    <i r="1">
      <x v="7070"/>
    </i>
    <i r="1">
      <x v="8484"/>
    </i>
    <i r="1">
      <x v="10459"/>
    </i>
    <i r="1">
      <x v="10460"/>
    </i>
    <i r="1">
      <x v="54"/>
    </i>
    <i r="1">
      <x v="7495"/>
    </i>
    <i r="1">
      <x v="10190"/>
    </i>
    <i r="1">
      <x v="10461"/>
    </i>
    <i r="1">
      <x v="10462"/>
    </i>
    <i r="1">
      <x v="10193"/>
    </i>
    <i r="1">
      <x v="10463"/>
    </i>
    <i r="1">
      <x v="10464"/>
    </i>
    <i r="1">
      <x v="6196"/>
    </i>
    <i r="1">
      <x v="59"/>
    </i>
    <i r="1">
      <x v="5865"/>
    </i>
    <i r="1">
      <x v="62"/>
    </i>
    <i r="1">
      <x v="4874"/>
    </i>
    <i r="1">
      <x v="4448"/>
    </i>
    <i r="1">
      <x v="5529"/>
    </i>
    <i r="1">
      <x v="1514"/>
    </i>
    <i r="1">
      <x v="2099"/>
    </i>
    <i r="1">
      <x v="3257"/>
    </i>
    <i r="1">
      <x v="9380"/>
    </i>
    <i r="1">
      <x v="4875"/>
    </i>
    <i r="1">
      <x v="2818"/>
    </i>
    <i r="1">
      <x v="4451"/>
    </i>
    <i r="1">
      <x v="8485"/>
    </i>
    <i r="1">
      <x v="3684"/>
    </i>
    <i r="1">
      <x v="10465"/>
    </i>
    <i r="1">
      <x v="3258"/>
    </i>
    <i r="1">
      <x v="5533"/>
    </i>
    <i r="1">
      <x v="4454"/>
    </i>
    <i r="1">
      <x v="4877"/>
    </i>
    <i r="1">
      <x v="7846"/>
    </i>
    <i r="1">
      <x v="3261"/>
    </i>
    <i r="1">
      <x v="3692"/>
    </i>
    <i r="1">
      <x v="5535"/>
    </i>
    <i r="1">
      <x v="4457"/>
    </i>
    <i r="1">
      <x v="10466"/>
    </i>
    <i r="1">
      <x v="9382"/>
    </i>
    <i r="1">
      <x v="5874"/>
    </i>
    <i r="1">
      <x v="9949"/>
    </i>
    <i r="1">
      <x v="2820"/>
    </i>
    <i r="1">
      <x v="6678"/>
    </i>
    <i r="1">
      <x v="2821"/>
    </i>
    <i r="1">
      <x v="5876"/>
    </i>
    <i r="1">
      <x v="5197"/>
    </i>
    <i r="1">
      <x v="7499"/>
    </i>
    <i r="1">
      <x v="2822"/>
    </i>
    <i r="1">
      <x v="5879"/>
    </i>
    <i r="1">
      <x v="7079"/>
    </i>
    <i r="1">
      <x v="7081"/>
    </i>
    <i r="1">
      <x v="7503"/>
    </i>
    <i r="1">
      <x v="6682"/>
    </i>
    <i r="1">
      <x v="7085"/>
    </i>
    <i r="1">
      <x v="10194"/>
    </i>
    <i r="1">
      <x v="7848"/>
    </i>
    <i r="1">
      <x v="7504"/>
    </i>
    <i r="1">
      <x v="6683"/>
    </i>
    <i r="1">
      <x v="6205"/>
    </i>
    <i r="1">
      <x v="8185"/>
    </i>
    <i r="1">
      <x v="8724"/>
    </i>
    <i r="1">
      <x v="9951"/>
    </i>
    <i r="1">
      <x v="8186"/>
    </i>
    <i r="1">
      <x v="6208"/>
    </i>
    <i r="1">
      <x v="7086"/>
    </i>
    <i r="1">
      <x v="7512"/>
    </i>
    <i r="1">
      <x v="7513"/>
    </i>
    <i r="1">
      <x v="9059"/>
    </i>
    <i r="1">
      <x v="8187"/>
    </i>
    <i r="1">
      <x v="9384"/>
    </i>
    <i r="1">
      <x v="8728"/>
    </i>
    <i r="1">
      <x v="10467"/>
    </i>
    <i r="1">
      <x v="7515"/>
    </i>
    <i r="1">
      <x v="10468"/>
    </i>
    <i r="1">
      <x v="9386"/>
    </i>
    <i r="1">
      <x v="10195"/>
    </i>
    <i r="1">
      <x v="8190"/>
    </i>
    <i r="1">
      <x v="9061"/>
    </i>
    <i r="1">
      <x v="8731"/>
    </i>
    <i r="1">
      <x v="9955"/>
    </i>
    <i r="1">
      <x v="9065"/>
    </i>
    <i r="1">
      <x v="9678"/>
    </i>
    <i r="1">
      <x v="9957"/>
    </i>
    <i r="1">
      <x v="9958"/>
    </i>
    <i r="1">
      <x v="10469"/>
    </i>
    <i r="1">
      <x v="10196"/>
    </i>
    <i r="1">
      <x v="9066"/>
    </i>
    <i r="1">
      <x v="10198"/>
    </i>
    <i r="1">
      <x v="5537"/>
    </i>
    <i r="1">
      <x v="8191"/>
    </i>
    <i r="1">
      <x v="66"/>
    </i>
    <i r="1">
      <x v="5881"/>
    </i>
    <i r="1">
      <x v="7516"/>
    </i>
    <i r="1">
      <x v="1517"/>
    </i>
    <i r="1">
      <x v="68"/>
    </i>
    <i r="1">
      <x v="6211"/>
    </i>
    <i r="1">
      <x v="69"/>
    </i>
    <i r="1">
      <x v="70"/>
    </i>
    <i r="1">
      <x v="72"/>
    </i>
    <i r="1">
      <x v="1519"/>
    </i>
    <i r="1">
      <x v="6687"/>
    </i>
    <i r="1">
      <x v="9959"/>
    </i>
    <i r="1">
      <x v="8733"/>
    </i>
    <i r="1">
      <x v="76"/>
    </i>
    <i r="1">
      <x v="78"/>
    </i>
    <i r="1">
      <x v="1525"/>
    </i>
    <i r="1">
      <x v="79"/>
    </i>
    <i r="1">
      <x v="1527"/>
    </i>
    <i r="1">
      <x v="4459"/>
    </i>
    <i r="1">
      <x v="82"/>
    </i>
    <i r="1">
      <x v="83"/>
    </i>
    <i r="1">
      <x v="84"/>
    </i>
    <i r="1">
      <x v="1529"/>
    </i>
    <i r="1">
      <x v="7091"/>
    </i>
    <i r="1">
      <x v="2826"/>
    </i>
    <i r="1">
      <x v="2108"/>
    </i>
    <i r="1">
      <x v="10199"/>
    </i>
    <i r="1">
      <x v="2827"/>
    </i>
    <i r="1">
      <x v="93"/>
    </i>
    <i r="1">
      <x v="7858"/>
    </i>
    <i r="1">
      <x v="9679"/>
    </i>
    <i r="1">
      <x v="4882"/>
    </i>
    <i r="1">
      <x v="101"/>
    </i>
    <i r="1">
      <x v="2113"/>
    </i>
    <i r="1">
      <x v="2114"/>
    </i>
    <i r="1">
      <x v="108"/>
    </i>
    <i r="1">
      <x v="4135"/>
    </i>
    <i r="1">
      <x v="1533"/>
    </i>
    <i r="1">
      <x v="113"/>
    </i>
    <i r="1">
      <x v="3701"/>
    </i>
    <i r="1">
      <x v="128"/>
    </i>
    <i r="1">
      <x v="1542"/>
    </i>
    <i r="1">
      <x v="4465"/>
    </i>
    <i r="1">
      <x v="6695"/>
    </i>
    <i r="1">
      <x v="3279"/>
    </i>
    <i r="1">
      <x v="2127"/>
    </i>
    <i r="1">
      <x v="138"/>
    </i>
    <i r="1">
      <x v="139"/>
    </i>
    <i r="1">
      <x v="2833"/>
    </i>
    <i r="1">
      <x v="2837"/>
    </i>
    <i r="1">
      <x v="2133"/>
    </i>
    <i r="1">
      <x v="5209"/>
    </i>
    <i r="1">
      <x v="10200"/>
    </i>
    <i r="1">
      <x v="8193"/>
    </i>
    <i r="1">
      <x v="2137"/>
    </i>
    <i r="1">
      <x v="2138"/>
    </i>
    <i r="1">
      <x v="8492"/>
    </i>
    <i r="1">
      <x v="165"/>
    </i>
    <i r="1">
      <x v="7864"/>
    </i>
    <i r="1">
      <x v="2842"/>
    </i>
    <i r="1">
      <x v="9963"/>
    </i>
    <i r="1">
      <x v="4140"/>
    </i>
    <i r="1">
      <x v="2146"/>
    </i>
    <i r="1">
      <x v="10470"/>
    </i>
    <i r="1">
      <x v="168"/>
    </i>
    <i r="1">
      <x v="5546"/>
    </i>
    <i r="1">
      <x v="4891"/>
    </i>
    <i r="1">
      <x v="170"/>
    </i>
    <i r="1">
      <x v="6220"/>
    </i>
    <i r="1">
      <x v="6221"/>
    </i>
    <i r="1">
      <x v="1556"/>
    </i>
    <i r="1">
      <x v="171"/>
    </i>
    <i r="1">
      <x v="172"/>
    </i>
    <i r="1">
      <x v="5894"/>
    </i>
    <i r="1">
      <x v="174"/>
    </i>
    <i r="1">
      <x v="5213"/>
    </i>
    <i r="1">
      <x v="6700"/>
    </i>
    <i r="1">
      <x v="177"/>
    </i>
    <i r="1">
      <x v="9683"/>
    </i>
    <i r="1">
      <x v="2153"/>
    </i>
    <i r="1">
      <x v="179"/>
    </i>
    <i r="1">
      <x v="4894"/>
    </i>
    <i r="1">
      <x v="181"/>
    </i>
    <i r="1">
      <x v="9967"/>
    </i>
    <i r="1">
      <x v="182"/>
    </i>
    <i r="1">
      <x v="185"/>
    </i>
    <i r="1">
      <x v="186"/>
    </i>
    <i r="1">
      <x v="188"/>
    </i>
    <i r="1">
      <x v="1564"/>
    </i>
    <i r="1">
      <x v="189"/>
    </i>
    <i r="1">
      <x v="10471"/>
    </i>
    <i r="1">
      <x v="7112"/>
    </i>
    <i r="1">
      <x v="10472"/>
    </i>
    <i r="1">
      <x v="4150"/>
    </i>
    <i r="1">
      <x v="10473"/>
    </i>
    <i r="1">
      <x v="193"/>
    </i>
    <i r="1">
      <x v="10474"/>
    </i>
    <i r="1">
      <x v="10207"/>
    </i>
    <i r="1">
      <x v="10475"/>
    </i>
    <i r="1">
      <x v="4481"/>
    </i>
    <i r="1">
      <x v="8201"/>
    </i>
    <i r="1">
      <x v="2854"/>
    </i>
    <i r="1">
      <x v="10476"/>
    </i>
    <i r="1">
      <x v="7528"/>
    </i>
    <i r="1">
      <x v="8202"/>
    </i>
    <i r="1">
      <x v="9405"/>
    </i>
    <i r="1">
      <x v="200"/>
    </i>
    <i r="1">
      <x v="4897"/>
    </i>
    <i r="1">
      <x v="9407"/>
    </i>
    <i r="1">
      <x v="10210"/>
    </i>
    <i r="1">
      <x v="8205"/>
    </i>
    <i r="1">
      <x v="1572"/>
    </i>
    <i r="1">
      <x v="10477"/>
    </i>
    <i r="1">
      <x v="4899"/>
    </i>
    <i r="1">
      <x v="10478"/>
    </i>
    <i r="1">
      <x v="10211"/>
    </i>
    <i r="1">
      <x v="7534"/>
    </i>
    <i r="1">
      <x v="208"/>
    </i>
    <i r="1">
      <x v="10213"/>
    </i>
    <i r="1">
      <x v="10479"/>
    </i>
    <i r="1">
      <x v="211"/>
    </i>
    <i r="1">
      <x v="5561"/>
    </i>
    <i r="1">
      <x v="2174"/>
    </i>
    <i r="1">
      <x v="10214"/>
    </i>
    <i r="1">
      <x v="2175"/>
    </i>
    <i r="1">
      <x v="10480"/>
    </i>
    <i r="1">
      <x v="10481"/>
    </i>
    <i r="1">
      <x v="8753"/>
    </i>
    <i r="1">
      <x v="10482"/>
    </i>
    <i r="1">
      <x v="215"/>
    </i>
    <i r="1">
      <x v="6712"/>
    </i>
    <i r="1">
      <x v="218"/>
    </i>
    <i r="1">
      <x v="219"/>
    </i>
    <i r="1">
      <x v="221"/>
    </i>
    <i r="1">
      <x v="223"/>
    </i>
    <i r="1">
      <x v="4157"/>
    </i>
    <i r="1">
      <x v="2866"/>
    </i>
    <i r="1">
      <x v="224"/>
    </i>
    <i r="1">
      <x v="225"/>
    </i>
    <i r="1">
      <x v="5569"/>
    </i>
    <i r="1">
      <x v="6715"/>
    </i>
    <i r="1">
      <x v="7537"/>
    </i>
    <i r="1">
      <x v="227"/>
    </i>
    <i r="1">
      <x v="228"/>
    </i>
    <i r="1">
      <x v="9085"/>
    </i>
    <i r="1">
      <x v="10218"/>
    </i>
    <i r="1">
      <x v="4158"/>
    </i>
    <i r="1">
      <x v="230"/>
    </i>
    <i r="1">
      <x v="2869"/>
    </i>
    <i r="1">
      <x v="6716"/>
    </i>
    <i r="1">
      <x v="234"/>
    </i>
    <i r="1">
      <x v="235"/>
    </i>
    <i r="1">
      <x v="236"/>
    </i>
    <i r="1">
      <x v="7133"/>
    </i>
    <i r="1">
      <x v="7539"/>
    </i>
    <i r="1">
      <x v="4159"/>
    </i>
    <i r="1">
      <x v="240"/>
    </i>
    <i r="1">
      <x v="6718"/>
    </i>
    <i r="1">
      <x v="5234"/>
    </i>
    <i r="1">
      <x v="6720"/>
    </i>
    <i r="1">
      <x v="241"/>
    </i>
    <i r="1">
      <x v="242"/>
    </i>
    <i r="1">
      <x v="243"/>
    </i>
    <i r="1">
      <x v="10483"/>
    </i>
    <i r="1">
      <x v="8213"/>
    </i>
    <i r="1">
      <x v="3309"/>
    </i>
    <i r="1">
      <x v="244"/>
    </i>
    <i r="1">
      <x v="246"/>
    </i>
    <i r="1">
      <x v="7878"/>
    </i>
    <i r="1">
      <x v="9088"/>
    </i>
    <i r="1">
      <x v="6244"/>
    </i>
    <i r="1">
      <x v="249"/>
    </i>
    <i r="1">
      <x v="6722"/>
    </i>
    <i r="1">
      <x v="6246"/>
    </i>
    <i r="1">
      <x v="1586"/>
    </i>
    <i r="1">
      <x v="7880"/>
    </i>
    <i r="1">
      <x v="251"/>
    </i>
    <i r="1">
      <x v="252"/>
    </i>
    <i r="1">
      <x v="2873"/>
    </i>
    <i r="1">
      <x v="9705"/>
    </i>
    <i r="1">
      <x v="10484"/>
    </i>
    <i r="1">
      <x v="3312"/>
    </i>
    <i r="1">
      <x v="9094"/>
    </i>
    <i r="1">
      <x v="258"/>
    </i>
    <i r="1">
      <x v="5910"/>
    </i>
    <i r="1">
      <x v="264"/>
    </i>
    <i r="1">
      <x v="10485"/>
    </i>
    <i r="1">
      <x v="271"/>
    </i>
    <i r="1">
      <x v="10486"/>
    </i>
    <i r="1">
      <x v="7547"/>
    </i>
    <i r="1">
      <x v="6730"/>
    </i>
    <i r="1">
      <x v="6254"/>
    </i>
    <i r="1">
      <x v="6731"/>
    </i>
    <i r="1">
      <x v="278"/>
    </i>
    <i r="1">
      <x v="279"/>
    </i>
    <i r="1">
      <x v="10223"/>
    </i>
    <i r="1">
      <x v="281"/>
    </i>
    <i r="1">
      <x v="5238"/>
    </i>
    <i r="1">
      <x v="283"/>
    </i>
    <i r="1">
      <x v="10487"/>
    </i>
    <i r="1">
      <x v="10488"/>
    </i>
    <i r="1">
      <x v="5239"/>
    </i>
    <i r="1">
      <x v="10489"/>
    </i>
    <i r="1">
      <x v="6259"/>
    </i>
    <i r="1">
      <x v="10226"/>
    </i>
    <i r="1">
      <x v="10490"/>
    </i>
    <i r="1">
      <x v="8763"/>
    </i>
    <i r="1">
      <x v="6260"/>
    </i>
    <i r="1">
      <x v="289"/>
    </i>
    <i r="1">
      <x v="290"/>
    </i>
    <i r="1">
      <x v="8220"/>
    </i>
    <i r="1">
      <x v="293"/>
    </i>
    <i r="1">
      <x v="8221"/>
    </i>
    <i r="1">
      <x v="3324"/>
    </i>
    <i r="1">
      <x v="6264"/>
    </i>
    <i r="1">
      <x v="10491"/>
    </i>
    <i r="1">
      <x v="7555"/>
    </i>
    <i r="1">
      <x v="4917"/>
    </i>
    <i r="1">
      <x v="2214"/>
    </i>
    <i r="1">
      <x v="4918"/>
    </i>
    <i r="1">
      <x v="10492"/>
    </i>
    <i r="1">
      <x v="7151"/>
    </i>
    <i r="1">
      <x v="6267"/>
    </i>
    <i r="1">
      <x v="309"/>
    </i>
    <i r="1">
      <x v="310"/>
    </i>
    <i r="1">
      <x v="312"/>
    </i>
    <i r="1">
      <x v="1606"/>
    </i>
    <i r="1">
      <x v="313"/>
    </i>
    <i r="1">
      <x v="9107"/>
    </i>
    <i r="1">
      <x v="317"/>
    </i>
    <i r="1">
      <x v="10493"/>
    </i>
    <i r="1">
      <x v="324"/>
    </i>
    <i r="1">
      <x v="2221"/>
    </i>
    <i r="1">
      <x v="6741"/>
    </i>
    <i r="1">
      <x v="328"/>
    </i>
    <i r="1">
      <x v="5249"/>
    </i>
    <i r="1">
      <x v="10494"/>
    </i>
    <i r="1">
      <x v="330"/>
    </i>
    <i r="1">
      <x v="339"/>
    </i>
    <i r="1">
      <x v="3762"/>
    </i>
    <i r="1">
      <x v="5593"/>
    </i>
    <i r="1">
      <x v="9717"/>
    </i>
    <i r="1">
      <x v="342"/>
    </i>
    <i r="1">
      <x v="1614"/>
    </i>
    <i r="1">
      <x v="6277"/>
    </i>
    <i r="1">
      <x v="6278"/>
    </i>
    <i r="1">
      <x v="2229"/>
    </i>
    <i r="1">
      <x v="3334"/>
    </i>
    <i r="1">
      <x v="345"/>
    </i>
    <i r="1">
      <x v="346"/>
    </i>
    <i r="1">
      <x v="1618"/>
    </i>
    <i r="1">
      <x v="7157"/>
    </i>
    <i r="1">
      <x v="347"/>
    </i>
    <i r="1">
      <x v="348"/>
    </i>
    <i r="1">
      <x v="349"/>
    </i>
    <i r="1">
      <x v="10495"/>
    </i>
    <i r="1">
      <x v="10240"/>
    </i>
    <i r="1">
      <x v="4180"/>
    </i>
    <i r="1">
      <x v="5595"/>
    </i>
    <i r="1">
      <x v="3771"/>
    </i>
    <i r="1">
      <x v="1623"/>
    </i>
    <i r="1">
      <x v="9719"/>
    </i>
    <i r="1">
      <x v="353"/>
    </i>
    <i r="1">
      <x v="10241"/>
    </i>
    <i r="1">
      <x v="360"/>
    </i>
    <i r="1">
      <x v="9721"/>
    </i>
    <i r="1">
      <x v="6750"/>
    </i>
    <i r="1">
      <x v="362"/>
    </i>
    <i r="1">
      <x v="10244"/>
    </i>
    <i r="1">
      <x v="2904"/>
    </i>
    <i r="1">
      <x v="3775"/>
    </i>
    <i r="1">
      <x v="2905"/>
    </i>
    <i r="1">
      <x v="6286"/>
    </i>
    <i r="1">
      <x v="10496"/>
    </i>
    <i r="1">
      <x v="367"/>
    </i>
    <i r="1">
      <x v="6290"/>
    </i>
    <i r="1">
      <x v="10497"/>
    </i>
    <i r="1">
      <x v="368"/>
    </i>
    <i r="1">
      <x v="10498"/>
    </i>
    <i r="1">
      <x v="370"/>
    </i>
    <i r="1">
      <x v="2908"/>
    </i>
    <i r="1">
      <x v="10499"/>
    </i>
    <i r="1">
      <x v="10500"/>
    </i>
    <i r="1">
      <x v="7166"/>
    </i>
    <i r="1">
      <x v="10501"/>
    </i>
    <i r="1">
      <x v="6295"/>
    </i>
    <i r="1">
      <x v="6758"/>
    </i>
    <i r="1">
      <x v="376"/>
    </i>
    <i r="1">
      <x v="8240"/>
    </i>
    <i r="1">
      <x v="377"/>
    </i>
    <i r="1">
      <x v="1635"/>
    </i>
    <i r="1">
      <x v="7574"/>
    </i>
    <i r="1">
      <x v="10502"/>
    </i>
    <i r="1">
      <x v="10503"/>
    </i>
    <i r="1">
      <x v="10504"/>
    </i>
    <i r="1">
      <x v="5938"/>
    </i>
    <i r="1">
      <x v="4194"/>
    </i>
    <i r="1">
      <x v="383"/>
    </i>
    <i r="1">
      <x v="386"/>
    </i>
    <i r="1">
      <x v="387"/>
    </i>
    <i r="1">
      <x v="5599"/>
    </i>
    <i r="1">
      <x v="9120"/>
    </i>
    <i r="1">
      <x v="10505"/>
    </i>
    <i r="1">
      <x v="6301"/>
    </i>
    <i r="1">
      <x v="10506"/>
    </i>
    <i r="1">
      <x v="391"/>
    </i>
    <i r="1">
      <x v="4196"/>
    </i>
    <i r="1">
      <x v="4545"/>
    </i>
    <i r="1">
      <x v="8528"/>
    </i>
    <i r="1">
      <x v="392"/>
    </i>
    <i r="1">
      <x v="9995"/>
    </i>
    <i r="1">
      <x v="10507"/>
    </i>
    <i r="1">
      <x v="2914"/>
    </i>
    <i r="1">
      <x v="394"/>
    </i>
    <i r="1">
      <x v="6303"/>
    </i>
    <i r="1">
      <x v="396"/>
    </i>
    <i r="1">
      <x v="3354"/>
    </i>
    <i r="1">
      <x v="1638"/>
    </i>
    <i r="1">
      <x v="1639"/>
    </i>
    <i r="1">
      <x v="2249"/>
    </i>
    <i r="1">
      <x v="398"/>
    </i>
    <i r="1">
      <x v="399"/>
    </i>
    <i r="1">
      <x v="401"/>
    </i>
    <i r="1">
      <x v="5270"/>
    </i>
    <i r="1">
      <x v="2918"/>
    </i>
    <i r="1">
      <x v="2250"/>
    </i>
    <i r="1">
      <x v="407"/>
    </i>
    <i r="1">
      <x v="408"/>
    </i>
    <i r="1">
      <x v="10508"/>
    </i>
    <i r="1">
      <x v="3356"/>
    </i>
    <i r="1">
      <x v="409"/>
    </i>
    <i r="1">
      <x v="5275"/>
    </i>
    <i r="1">
      <x v="3788"/>
    </i>
    <i r="1">
      <x v="410"/>
    </i>
    <i r="1">
      <x v="411"/>
    </i>
    <i r="1">
      <x v="10509"/>
    </i>
    <i r="1">
      <x v="10510"/>
    </i>
    <i r="1">
      <x v="5277"/>
    </i>
    <i r="1">
      <x v="6764"/>
    </i>
    <i r="1">
      <x v="10511"/>
    </i>
    <i r="1">
      <x v="413"/>
    </i>
    <i r="1">
      <x v="4936"/>
    </i>
    <i r="1">
      <x v="7175"/>
    </i>
    <i r="1">
      <x v="10512"/>
    </i>
    <i r="1">
      <x v="415"/>
    </i>
    <i r="1">
      <x v="418"/>
    </i>
    <i r="1">
      <x v="419"/>
    </i>
    <i r="1">
      <x v="421"/>
    </i>
    <i r="1">
      <x v="425"/>
    </i>
    <i r="1">
      <x v="426"/>
    </i>
    <i r="1">
      <x v="427"/>
    </i>
    <i r="1">
      <x v="428"/>
    </i>
    <i r="1">
      <x v="7582"/>
    </i>
    <i r="1">
      <x v="10513"/>
    </i>
    <i r="1">
      <x v="6310"/>
    </i>
    <i r="1">
      <x v="429"/>
    </i>
    <i r="1">
      <x v="430"/>
    </i>
    <i r="1">
      <x v="432"/>
    </i>
    <i r="1">
      <x v="433"/>
    </i>
    <i r="1">
      <x v="434"/>
    </i>
    <i r="1">
      <x v="10514"/>
    </i>
    <i r="1">
      <x v="8533"/>
    </i>
    <i r="1">
      <x v="7178"/>
    </i>
    <i r="1">
      <x v="435"/>
    </i>
    <i r="1">
      <x v="1646"/>
    </i>
    <i r="1">
      <x v="7583"/>
    </i>
    <i r="1">
      <x v="3793"/>
    </i>
    <i r="1">
      <x v="8796"/>
    </i>
    <i r="1">
      <x v="441"/>
    </i>
    <i r="1">
      <x v="442"/>
    </i>
    <i r="1">
      <x v="9450"/>
    </i>
    <i r="1">
      <x v="10515"/>
    </i>
    <i r="1">
      <x v="444"/>
    </i>
    <i r="1">
      <x v="10516"/>
    </i>
    <i r="1">
      <x v="4940"/>
    </i>
    <i r="1">
      <x v="446"/>
    </i>
    <i r="1">
      <x v="2930"/>
    </i>
    <i r="1">
      <x v="448"/>
    </i>
    <i r="1">
      <x v="449"/>
    </i>
    <i r="1">
      <x v="2261"/>
    </i>
    <i r="1">
      <x v="10517"/>
    </i>
    <i r="1">
      <x v="451"/>
    </i>
    <i r="1">
      <x v="8253"/>
    </i>
    <i r="1">
      <x v="6768"/>
    </i>
    <i r="1">
      <x v="6770"/>
    </i>
    <i r="1">
      <x v="7189"/>
    </i>
    <i r="1">
      <x v="8536"/>
    </i>
    <i r="1">
      <x v="8805"/>
    </i>
    <i r="1">
      <x v="3800"/>
    </i>
    <i r="1">
      <x v="452"/>
    </i>
    <i r="1">
      <x v="456"/>
    </i>
    <i r="1">
      <x v="3801"/>
    </i>
    <i r="1">
      <x v="6321"/>
    </i>
    <i r="1">
      <x v="458"/>
    </i>
    <i r="1">
      <x v="459"/>
    </i>
    <i r="1">
      <x v="460"/>
    </i>
    <i r="1">
      <x v="461"/>
    </i>
    <i r="1">
      <x v="462"/>
    </i>
    <i r="1">
      <x v="9457"/>
    </i>
    <i r="1">
      <x v="6324"/>
    </i>
    <i r="1">
      <x v="2267"/>
    </i>
    <i r="1">
      <x v="10253"/>
    </i>
    <i r="1">
      <x v="6325"/>
    </i>
    <i r="1">
      <x v="2269"/>
    </i>
    <i r="1">
      <x v="465"/>
    </i>
    <i r="1">
      <x v="3804"/>
    </i>
    <i r="1">
      <x v="5948"/>
    </i>
    <i r="1">
      <x v="466"/>
    </i>
    <i r="1">
      <x v="5288"/>
    </i>
    <i r="1">
      <x v="10257"/>
    </i>
    <i r="1">
      <x v="469"/>
    </i>
    <i r="1">
      <x v="7205"/>
    </i>
    <i r="1">
      <x v="5291"/>
    </i>
    <i r="1">
      <x v="2273"/>
    </i>
    <i r="1">
      <x v="7595"/>
    </i>
    <i r="1">
      <x v="472"/>
    </i>
    <i r="1">
      <x v="3811"/>
    </i>
    <i r="1">
      <x v="6775"/>
    </i>
    <i r="1">
      <x v="6777"/>
    </i>
    <i r="1">
      <x v="474"/>
    </i>
    <i r="1">
      <x v="6333"/>
    </i>
    <i r="1">
      <x v="7207"/>
    </i>
    <i r="1">
      <x v="5953"/>
    </i>
    <i r="1">
      <x v="10262"/>
    </i>
    <i r="1">
      <x v="4207"/>
    </i>
    <i r="1">
      <x v="8812"/>
    </i>
    <i r="1">
      <x v="481"/>
    </i>
    <i r="1">
      <x v="7928"/>
    </i>
    <i r="1">
      <x v="10518"/>
    </i>
    <i r="1">
      <x v="2942"/>
    </i>
    <i r="1">
      <x v="10006"/>
    </i>
    <i r="1">
      <x v="5956"/>
    </i>
    <i r="1">
      <x v="1666"/>
    </i>
    <i r="1">
      <x v="10264"/>
    </i>
    <i r="1">
      <x v="6779"/>
    </i>
    <i r="1">
      <x v="7929"/>
    </i>
    <i r="1">
      <x v="1669"/>
    </i>
    <i r="1">
      <x v="488"/>
    </i>
    <i r="1">
      <x v="6338"/>
    </i>
    <i r="1">
      <x v="10519"/>
    </i>
    <i r="1">
      <x v="2283"/>
    </i>
    <i r="1">
      <x v="9469"/>
    </i>
    <i r="1">
      <x v="10265"/>
    </i>
    <i r="1">
      <x v="7933"/>
    </i>
    <i r="1">
      <x v="7209"/>
    </i>
    <i r="1">
      <x v="491"/>
    </i>
    <i r="1">
      <x v="7601"/>
    </i>
    <i r="1">
      <x v="1671"/>
    </i>
    <i r="1">
      <x v="2289"/>
    </i>
    <i r="1">
      <x v="494"/>
    </i>
    <i r="1">
      <x v="2290"/>
    </i>
    <i r="1">
      <x v="6787"/>
    </i>
    <i r="1">
      <x v="9738"/>
    </i>
    <i r="1">
      <x v="10520"/>
    </i>
    <i r="1">
      <x v="6789"/>
    </i>
    <i r="1">
      <x v="497"/>
    </i>
    <i r="1">
      <x v="1673"/>
    </i>
    <i r="1">
      <x v="2292"/>
    </i>
    <i r="1">
      <x v="6342"/>
    </i>
    <i r="1">
      <x v="499"/>
    </i>
    <i r="1">
      <x v="500"/>
    </i>
    <i r="1">
      <x v="1675"/>
    </i>
    <i r="1">
      <x v="7215"/>
    </i>
    <i r="1">
      <x v="5299"/>
    </i>
    <i r="1">
      <x v="3379"/>
    </i>
    <i r="1">
      <x v="7603"/>
    </i>
    <i r="1">
      <x v="6349"/>
    </i>
    <i r="1">
      <x v="10521"/>
    </i>
    <i r="1">
      <x v="10011"/>
    </i>
    <i r="1">
      <x v="10272"/>
    </i>
    <i r="1">
      <x v="502"/>
    </i>
    <i r="1">
      <x v="505"/>
    </i>
    <i r="1">
      <x v="508"/>
    </i>
    <i r="1">
      <x v="10012"/>
    </i>
    <i r="1">
      <x v="2956"/>
    </i>
    <i r="1">
      <x v="4214"/>
    </i>
    <i r="1">
      <x v="513"/>
    </i>
    <i r="1">
      <x v="2301"/>
    </i>
    <i r="1">
      <x v="514"/>
    </i>
    <i r="1">
      <x v="516"/>
    </i>
    <i r="1">
      <x v="517"/>
    </i>
    <i r="1">
      <x v="520"/>
    </i>
    <i r="1">
      <x v="10013"/>
    </i>
    <i r="1">
      <x v="10522"/>
    </i>
    <i r="1">
      <x v="9742"/>
    </i>
    <i r="1">
      <x v="526"/>
    </i>
    <i r="1">
      <x v="8549"/>
    </i>
    <i r="1">
      <x v="10014"/>
    </i>
    <i r="1">
      <x v="3827"/>
    </i>
    <i r="1">
      <x v="3387"/>
    </i>
    <i r="1">
      <x v="2959"/>
    </i>
    <i r="1">
      <x v="1679"/>
    </i>
    <i r="1">
      <x v="531"/>
    </i>
    <i r="1">
      <x v="2307"/>
    </i>
    <i r="1">
      <x v="535"/>
    </i>
    <i r="1">
      <x v="5311"/>
    </i>
    <i r="1">
      <x v="2962"/>
    </i>
    <i r="1">
      <x v="6354"/>
    </i>
    <i r="1">
      <x v="6355"/>
    </i>
    <i r="1">
      <x v="7225"/>
    </i>
    <i r="1">
      <x v="538"/>
    </i>
    <i r="1">
      <x v="10523"/>
    </i>
    <i r="1">
      <x v="10524"/>
    </i>
    <i r="1">
      <x v="4219"/>
    </i>
    <i r="1">
      <x v="7227"/>
    </i>
    <i r="1">
      <x v="8552"/>
    </i>
    <i r="1">
      <x v="539"/>
    </i>
    <i r="1">
      <x v="6798"/>
    </i>
    <i r="1">
      <x v="10525"/>
    </i>
    <i r="1">
      <x v="10016"/>
    </i>
    <i r="1">
      <x v="540"/>
    </i>
    <i r="1">
      <x v="4959"/>
    </i>
    <i r="1">
      <x v="5312"/>
    </i>
    <i r="1">
      <x v="542"/>
    </i>
    <i r="1">
      <x v="8822"/>
    </i>
    <i r="1">
      <x v="10526"/>
    </i>
    <i r="1">
      <x v="543"/>
    </i>
    <i r="1">
      <x v="10527"/>
    </i>
    <i r="1">
      <x v="544"/>
    </i>
    <i r="1">
      <x v="7943"/>
    </i>
    <i r="1">
      <x v="548"/>
    </i>
    <i r="1">
      <x v="4583"/>
    </i>
    <i r="1">
      <x v="10528"/>
    </i>
    <i r="1">
      <x v="4965"/>
    </i>
    <i r="1">
      <x v="10022"/>
    </i>
    <i r="1">
      <x v="559"/>
    </i>
    <i r="1">
      <x v="4966"/>
    </i>
    <i r="1">
      <x v="561"/>
    </i>
    <i r="1">
      <x v="1690"/>
    </i>
    <i r="1">
      <x v="563"/>
    </i>
    <i r="1">
      <x v="564"/>
    </i>
    <i r="1">
      <x v="10279"/>
    </i>
    <i r="1">
      <x v="9154"/>
    </i>
    <i r="1">
      <x v="2327"/>
    </i>
    <i r="1">
      <x v="568"/>
    </i>
    <i r="1">
      <x v="9750"/>
    </i>
    <i r="1">
      <x v="569"/>
    </i>
    <i r="1">
      <x v="570"/>
    </i>
    <i r="1">
      <x v="2970"/>
    </i>
    <i r="1">
      <x v="7619"/>
    </i>
    <i r="1">
      <x v="574"/>
    </i>
    <i r="1">
      <x v="7235"/>
    </i>
    <i r="1">
      <x v="576"/>
    </i>
    <i r="1">
      <x v="4226"/>
    </i>
    <i r="1">
      <x v="10282"/>
    </i>
    <i r="1">
      <x v="579"/>
    </i>
    <i r="1">
      <x v="7238"/>
    </i>
    <i r="1">
      <x v="10529"/>
    </i>
    <i r="1">
      <x v="586"/>
    </i>
    <i r="1">
      <x v="587"/>
    </i>
    <i r="1">
      <x v="6800"/>
    </i>
    <i r="1">
      <x v="7239"/>
    </i>
    <i r="1">
      <x v="8830"/>
    </i>
    <i r="1">
      <x v="6376"/>
    </i>
    <i r="1">
      <x v="7624"/>
    </i>
    <i r="1">
      <x v="3840"/>
    </i>
    <i r="1">
      <x v="4973"/>
    </i>
    <i r="1">
      <x v="4974"/>
    </i>
    <i r="1">
      <x v="594"/>
    </i>
    <i r="1">
      <x v="596"/>
    </i>
    <i r="1">
      <x v="598"/>
    </i>
    <i r="1">
      <x v="1698"/>
    </i>
    <i r="1">
      <x v="599"/>
    </i>
    <i r="1">
      <x v="600"/>
    </i>
    <i r="1">
      <x v="601"/>
    </i>
    <i r="1">
      <x v="6378"/>
    </i>
    <i r="1">
      <x v="604"/>
    </i>
    <i r="1">
      <x v="605"/>
    </i>
    <i r="1">
      <x v="606"/>
    </i>
    <i r="1">
      <x v="607"/>
    </i>
    <i r="1">
      <x v="2978"/>
    </i>
    <i r="1">
      <x v="10530"/>
    </i>
    <i r="1">
      <x v="10531"/>
    </i>
    <i r="1">
      <x v="3841"/>
    </i>
    <i r="1">
      <x v="10532"/>
    </i>
    <i r="1">
      <x v="611"/>
    </i>
    <i r="1">
      <x v="7625"/>
    </i>
    <i r="1">
      <x v="613"/>
    </i>
    <i r="1">
      <x v="614"/>
    </i>
    <i r="1">
      <x v="10286"/>
    </i>
    <i r="1">
      <x v="5643"/>
    </i>
    <i r="1">
      <x v="616"/>
    </i>
    <i r="1">
      <x v="5645"/>
    </i>
    <i r="1">
      <x v="5977"/>
    </i>
    <i r="1">
      <x v="618"/>
    </i>
    <i r="1">
      <x v="619"/>
    </i>
    <i r="1">
      <x v="8294"/>
    </i>
    <i r="1">
      <x v="6380"/>
    </i>
    <i r="1">
      <x v="3843"/>
    </i>
    <i r="1">
      <x v="621"/>
    </i>
    <i r="1">
      <x v="6381"/>
    </i>
    <i r="1">
      <x v="6803"/>
    </i>
    <i r="1">
      <x v="2346"/>
    </i>
    <i r="1">
      <x v="622"/>
    </i>
    <i r="1">
      <x v="7247"/>
    </i>
    <i r="1">
      <x v="626"/>
    </i>
    <i r="1">
      <x v="627"/>
    </i>
    <i r="1">
      <x v="9159"/>
    </i>
    <i r="1">
      <x v="9489"/>
    </i>
    <i r="1">
      <x v="5327"/>
    </i>
    <i r="1">
      <x v="6384"/>
    </i>
    <i r="1">
      <x v="4236"/>
    </i>
    <i r="1">
      <x v="631"/>
    </i>
    <i r="1">
      <x v="2348"/>
    </i>
    <i r="1">
      <x v="633"/>
    </i>
    <i r="1">
      <x v="10533"/>
    </i>
    <i r="1">
      <x v="2982"/>
    </i>
    <i r="1">
      <x v="1710"/>
    </i>
    <i r="1">
      <x v="5979"/>
    </i>
    <i r="1">
      <x v="4606"/>
    </i>
    <i r="1">
      <x v="10534"/>
    </i>
    <i r="1">
      <x v="639"/>
    </i>
    <i r="1">
      <x v="640"/>
    </i>
    <i r="1">
      <x v="641"/>
    </i>
    <i r="1">
      <x v="6811"/>
    </i>
    <i r="1">
      <x v="4242"/>
    </i>
    <i r="1">
      <x v="3851"/>
    </i>
    <i r="1">
      <x v="8299"/>
    </i>
    <i r="1">
      <x v="10535"/>
    </i>
    <i r="1">
      <x v="10536"/>
    </i>
    <i r="1">
      <x v="10537"/>
    </i>
    <i r="1">
      <x v="2990"/>
    </i>
    <i r="1">
      <x v="5983"/>
    </i>
    <i r="1">
      <x v="3418"/>
    </i>
    <i r="1">
      <x v="2991"/>
    </i>
    <i r="1">
      <x v="6815"/>
    </i>
    <i r="1">
      <x v="650"/>
    </i>
    <i r="1">
      <x v="8562"/>
    </i>
    <i r="1">
      <x v="10538"/>
    </i>
    <i r="1">
      <x v="652"/>
    </i>
    <i r="1">
      <x v="655"/>
    </i>
    <i r="1">
      <x v="9758"/>
    </i>
    <i r="1">
      <x v="657"/>
    </i>
    <i r="1">
      <x v="658"/>
    </i>
    <i r="1">
      <x v="10539"/>
    </i>
    <i r="1">
      <x v="5985"/>
    </i>
    <i r="1">
      <x v="10540"/>
    </i>
    <i r="1">
      <x v="9759"/>
    </i>
    <i r="1">
      <x v="10541"/>
    </i>
    <i r="1">
      <x v="9164"/>
    </i>
    <i r="1">
      <x v="3422"/>
    </i>
    <i r="1">
      <x v="6391"/>
    </i>
    <i r="1">
      <x v="9165"/>
    </i>
    <i r="1">
      <x v="10299"/>
    </i>
    <i r="1">
      <x v="1723"/>
    </i>
    <i r="1">
      <x v="665"/>
    </i>
    <i r="1">
      <x v="6392"/>
    </i>
    <i r="1">
      <x v="10542"/>
    </i>
    <i r="1">
      <x v="10300"/>
    </i>
    <i r="1">
      <x v="2997"/>
    </i>
    <i r="1">
      <x v="9760"/>
    </i>
    <i r="1">
      <x v="671"/>
    </i>
    <i r="1">
      <x v="10543"/>
    </i>
    <i r="1">
      <x v="9502"/>
    </i>
    <i r="1">
      <x v="7260"/>
    </i>
    <i r="1">
      <x v="7261"/>
    </i>
    <i r="1">
      <x v="7262"/>
    </i>
    <i r="1">
      <x v="673"/>
    </i>
    <i r="1">
      <x v="9762"/>
    </i>
    <i r="1">
      <x v="675"/>
    </i>
    <i r="1">
      <x v="5334"/>
    </i>
    <i r="1">
      <x v="9504"/>
    </i>
    <i r="1">
      <x v="8308"/>
    </i>
    <i r="1">
      <x v="6398"/>
    </i>
    <i r="1">
      <x v="3427"/>
    </i>
    <i r="1">
      <x v="10544"/>
    </i>
    <i r="1">
      <x v="3428"/>
    </i>
    <i r="1">
      <x v="680"/>
    </i>
    <i r="1">
      <x v="681"/>
    </i>
    <i r="1">
      <x v="10545"/>
    </i>
    <i r="1">
      <x v="10546"/>
    </i>
    <i r="1">
      <x v="10547"/>
    </i>
    <i r="1">
      <x v="683"/>
    </i>
    <i r="1">
      <x v="10548"/>
    </i>
    <i r="1">
      <x v="2375"/>
    </i>
    <i r="1">
      <x v="7647"/>
    </i>
    <i r="1">
      <x v="2377"/>
    </i>
    <i r="1">
      <x v="10549"/>
    </i>
    <i r="1">
      <x v="686"/>
    </i>
    <i r="1">
      <x v="687"/>
    </i>
    <i r="1">
      <x v="6830"/>
    </i>
    <i r="1">
      <x v="10550"/>
    </i>
    <i r="1">
      <x v="5338"/>
    </i>
    <i r="1">
      <x v="688"/>
    </i>
    <i r="1">
      <x v="3004"/>
    </i>
    <i r="1">
      <x v="689"/>
    </i>
    <i r="1">
      <x v="3005"/>
    </i>
    <i r="1">
      <x v="691"/>
    </i>
    <i r="1">
      <x v="7269"/>
    </i>
    <i r="1">
      <x v="6403"/>
    </i>
    <i r="1">
      <x v="5999"/>
    </i>
    <i r="1">
      <x v="1738"/>
    </i>
    <i r="1">
      <x v="8855"/>
    </i>
    <i r="1">
      <x v="697"/>
    </i>
    <i r="1">
      <x v="9173"/>
    </i>
    <i r="1">
      <x v="3871"/>
    </i>
    <i r="1">
      <x v="10306"/>
    </i>
    <i r="1">
      <x v="7651"/>
    </i>
    <i r="1">
      <x v="10551"/>
    </i>
    <i r="1">
      <x v="6406"/>
    </i>
    <i r="1">
      <x v="701"/>
    </i>
    <i r="1">
      <x v="7652"/>
    </i>
    <i r="1">
      <x v="703"/>
    </i>
    <i r="1">
      <x v="7972"/>
    </i>
    <i r="1">
      <x v="8572"/>
    </i>
    <i r="1">
      <x v="9176"/>
    </i>
    <i r="1">
      <x v="2380"/>
    </i>
    <i r="1">
      <x v="706"/>
    </i>
    <i r="1">
      <x v="10552"/>
    </i>
    <i r="1">
      <x v="708"/>
    </i>
    <i r="1">
      <x v="710"/>
    </i>
    <i r="1">
      <x v="3877"/>
    </i>
    <i r="1">
      <x v="9771"/>
    </i>
    <i r="1">
      <x v="1748"/>
    </i>
    <i r="1">
      <x v="2381"/>
    </i>
    <i r="1">
      <x v="10553"/>
    </i>
    <i r="1">
      <x v="2382"/>
    </i>
    <i r="1">
      <x v="5341"/>
    </i>
    <i r="1">
      <x v="8574"/>
    </i>
    <i r="1">
      <x v="6840"/>
    </i>
    <i r="1">
      <x v="10307"/>
    </i>
    <i r="1">
      <x v="4636"/>
    </i>
    <i r="1">
      <x v="4638"/>
    </i>
    <i r="1">
      <x v="2387"/>
    </i>
    <i r="1">
      <x v="10310"/>
    </i>
    <i r="1">
      <x v="3021"/>
    </i>
    <i r="1">
      <x v="10311"/>
    </i>
    <i r="1">
      <x v="724"/>
    </i>
    <i r="1">
      <x v="725"/>
    </i>
    <i r="1">
      <x v="726"/>
    </i>
    <i r="1">
      <x v="9183"/>
    </i>
    <i r="1">
      <x v="2392"/>
    </i>
    <i r="1">
      <x v="727"/>
    </i>
    <i r="1">
      <x v="6005"/>
    </i>
    <i r="1">
      <x v="730"/>
    </i>
    <i r="1">
      <x v="8577"/>
    </i>
    <i r="1">
      <x v="10554"/>
    </i>
    <i r="1">
      <x v="7279"/>
    </i>
    <i r="1">
      <x v="6843"/>
    </i>
    <i r="1">
      <x v="732"/>
    </i>
    <i r="1">
      <x v="4647"/>
    </i>
    <i r="1">
      <x v="6413"/>
    </i>
    <i r="1">
      <x v="7281"/>
    </i>
    <i r="1">
      <x v="735"/>
    </i>
    <i r="1">
      <x v="2398"/>
    </i>
    <i r="1">
      <x v="7980"/>
    </i>
    <i r="1">
      <x v="739"/>
    </i>
    <i r="1">
      <x v="742"/>
    </i>
    <i r="1">
      <x v="745"/>
    </i>
    <i r="1">
      <x v="746"/>
    </i>
    <i r="1">
      <x v="10555"/>
    </i>
    <i r="1">
      <x v="6416"/>
    </i>
    <i r="1">
      <x v="747"/>
    </i>
    <i r="1">
      <x v="2400"/>
    </i>
    <i r="1">
      <x v="749"/>
    </i>
    <i r="1">
      <x v="10556"/>
    </i>
    <i r="1">
      <x v="3033"/>
    </i>
    <i r="1">
      <x v="10557"/>
    </i>
    <i r="1">
      <x v="10055"/>
    </i>
    <i r="1">
      <x v="10558"/>
    </i>
    <i r="1">
      <x v="6419"/>
    </i>
    <i r="1">
      <x v="762"/>
    </i>
    <i r="1">
      <x v="4655"/>
    </i>
    <i r="1">
      <x v="10559"/>
    </i>
    <i r="1">
      <x v="2408"/>
    </i>
    <i r="1">
      <x v="1769"/>
    </i>
    <i r="1">
      <x v="7667"/>
    </i>
    <i r="1">
      <x v="10560"/>
    </i>
    <i r="1">
      <x v="10319"/>
    </i>
    <i r="1">
      <x v="2411"/>
    </i>
    <i r="1">
      <x v="10561"/>
    </i>
    <i r="1">
      <x v="770"/>
    </i>
    <i r="1">
      <x v="772"/>
    </i>
    <i r="1">
      <x v="10562"/>
    </i>
    <i r="1">
      <x v="10563"/>
    </i>
    <i r="1">
      <x v="10564"/>
    </i>
    <i r="1">
      <x v="5685"/>
    </i>
    <i r="1">
      <x v="778"/>
    </i>
    <i r="1">
      <x v="5356"/>
    </i>
    <i r="1">
      <x v="7671"/>
    </i>
    <i r="1">
      <x v="7992"/>
    </i>
    <i r="1">
      <x v="9794"/>
    </i>
    <i r="1">
      <x v="782"/>
    </i>
    <i r="1">
      <x v="10565"/>
    </i>
    <i r="1">
      <x v="784"/>
    </i>
    <i r="1">
      <x v="10326"/>
    </i>
    <i r="1">
      <x v="787"/>
    </i>
    <i r="1">
      <x v="788"/>
    </i>
    <i r="1">
      <x v="6864"/>
    </i>
    <i r="1">
      <x v="8340"/>
    </i>
    <i r="1">
      <x v="792"/>
    </i>
    <i r="1">
      <x v="3911"/>
    </i>
    <i r="1">
      <x v="8342"/>
    </i>
    <i r="1">
      <x v="797"/>
    </i>
    <i r="1">
      <x v="10566"/>
    </i>
    <i r="1">
      <x v="1782"/>
    </i>
    <i r="1">
      <x v="798"/>
    </i>
    <i r="1">
      <x v="800"/>
    </i>
    <i r="1">
      <x v="10068"/>
    </i>
    <i r="1">
      <x v="10567"/>
    </i>
    <i r="1">
      <x v="804"/>
    </i>
    <i r="1">
      <x v="6021"/>
    </i>
    <i r="1">
      <x v="1784"/>
    </i>
    <i r="1">
      <x v="3470"/>
    </i>
    <i r="1">
      <x v="1788"/>
    </i>
    <i r="1">
      <x v="816"/>
    </i>
    <i r="1">
      <x v="6437"/>
    </i>
    <i r="1">
      <x v="6872"/>
    </i>
    <i r="1">
      <x v="9539"/>
    </i>
    <i r="1">
      <x v="10568"/>
    </i>
    <i r="1">
      <x v="10569"/>
    </i>
    <i r="1">
      <x v="1791"/>
    </i>
    <i r="1">
      <x v="822"/>
    </i>
    <i r="1">
      <x v="3055"/>
    </i>
    <i r="1">
      <x v="10570"/>
    </i>
    <i r="1">
      <x v="10571"/>
    </i>
    <i r="1">
      <x v="6026"/>
    </i>
    <i r="1">
      <x v="6446"/>
    </i>
    <i r="1">
      <x v="10339"/>
    </i>
    <i r="1">
      <x v="827"/>
    </i>
    <i r="1">
      <x v="2438"/>
    </i>
    <i r="1">
      <x v="7305"/>
    </i>
    <i r="1">
      <x v="10070"/>
    </i>
    <i r="1">
      <x v="10071"/>
    </i>
    <i r="1">
      <x v="828"/>
    </i>
    <i r="1">
      <x v="10341"/>
    </i>
    <i r="1">
      <x v="830"/>
    </i>
    <i r="1">
      <x v="1801"/>
    </i>
    <i r="1">
      <x v="831"/>
    </i>
    <i r="1">
      <x v="4675"/>
    </i>
    <i r="1">
      <x v="833"/>
    </i>
    <i r="1">
      <x v="835"/>
    </i>
    <i r="1">
      <x v="10572"/>
    </i>
    <i r="1">
      <x v="10343"/>
    </i>
    <i r="1">
      <x v="6454"/>
    </i>
    <i r="1">
      <x v="10573"/>
    </i>
    <i r="1">
      <x v="6884"/>
    </i>
    <i r="1">
      <x v="842"/>
    </i>
    <i r="1">
      <x v="843"/>
    </i>
    <i r="1">
      <x v="3927"/>
    </i>
    <i r="1">
      <x v="6888"/>
    </i>
    <i r="1">
      <x v="3483"/>
    </i>
    <i r="1">
      <x v="3060"/>
    </i>
    <i r="1">
      <x v="5381"/>
    </i>
    <i r="1">
      <x v="9805"/>
    </i>
    <i r="1">
      <x v="7312"/>
    </i>
    <i r="1">
      <x v="6459"/>
    </i>
    <i r="1">
      <x v="10574"/>
    </i>
    <i r="1">
      <x v="852"/>
    </i>
    <i r="1">
      <x v="10084"/>
    </i>
    <i r="1">
      <x v="853"/>
    </i>
    <i r="1">
      <x v="10575"/>
    </i>
    <i r="1">
      <x v="10576"/>
    </i>
    <i r="1">
      <x v="856"/>
    </i>
    <i r="1">
      <x v="10087"/>
    </i>
    <i r="1">
      <x v="866"/>
    </i>
    <i r="1">
      <x v="10348"/>
    </i>
    <i r="1">
      <x v="869"/>
    </i>
    <i r="1">
      <x v="8360"/>
    </i>
    <i r="1">
      <x v="10577"/>
    </i>
    <i r="1">
      <x v="10578"/>
    </i>
    <i r="1">
      <x v="2462"/>
    </i>
    <i r="1">
      <x v="9557"/>
    </i>
    <i r="1">
      <x v="7700"/>
    </i>
    <i r="1">
      <x v="2467"/>
    </i>
    <i r="1">
      <x v="5713"/>
    </i>
    <i r="1">
      <x v="3935"/>
    </i>
    <i r="1">
      <x v="878"/>
    </i>
    <i r="1">
      <x v="10579"/>
    </i>
    <i r="1">
      <x v="5392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10580"/>
    </i>
    <i r="1">
      <x v="885"/>
    </i>
    <i r="1">
      <x v="886"/>
    </i>
    <i r="1">
      <x v="10581"/>
    </i>
    <i r="1">
      <x v="7706"/>
    </i>
    <i r="1">
      <x v="892"/>
    </i>
    <i r="1">
      <x v="10582"/>
    </i>
    <i r="1">
      <x v="10351"/>
    </i>
    <i r="1">
      <x v="893"/>
    </i>
    <i r="1">
      <x v="2471"/>
    </i>
    <i r="1">
      <x v="895"/>
    </i>
    <i r="1">
      <x v="3082"/>
    </i>
    <i r="1">
      <x v="10583"/>
    </i>
    <i r="1">
      <x v="896"/>
    </i>
    <i r="1">
      <x v="10091"/>
    </i>
    <i r="1">
      <x v="3083"/>
    </i>
    <i r="1">
      <x v="898"/>
    </i>
    <i r="1">
      <x v="899"/>
    </i>
    <i r="1">
      <x v="900"/>
    </i>
    <i r="1">
      <x v="4299"/>
    </i>
    <i r="1">
      <x v="6472"/>
    </i>
    <i r="1">
      <x v="903"/>
    </i>
    <i r="1">
      <x v="904"/>
    </i>
    <i r="1">
      <x v="10584"/>
    </i>
    <i r="1">
      <x v="906"/>
    </i>
    <i r="1">
      <x v="907"/>
    </i>
    <i r="1">
      <x v="2475"/>
    </i>
    <i r="1">
      <x v="908"/>
    </i>
    <i r="1">
      <x v="1833"/>
    </i>
    <i r="1">
      <x v="2477"/>
    </i>
    <i r="1">
      <x v="7326"/>
    </i>
    <i r="1">
      <x v="5396"/>
    </i>
    <i r="1">
      <x v="2478"/>
    </i>
    <i r="1">
      <x v="913"/>
    </i>
    <i r="1">
      <x v="914"/>
    </i>
    <i r="1">
      <x v="10585"/>
    </i>
    <i r="1">
      <x v="10586"/>
    </i>
    <i r="1">
      <x v="10355"/>
    </i>
    <i r="1">
      <x v="10587"/>
    </i>
    <i r="1">
      <x v="10588"/>
    </i>
    <i r="1">
      <x v="920"/>
    </i>
    <i r="1">
      <x v="6477"/>
    </i>
    <i r="1">
      <x v="6911"/>
    </i>
    <i r="1">
      <x v="10589"/>
    </i>
    <i r="1">
      <x v="9821"/>
    </i>
    <i r="1">
      <x v="923"/>
    </i>
    <i r="1">
      <x v="924"/>
    </i>
    <i r="1">
      <x v="9242"/>
    </i>
    <i r="1">
      <x v="925"/>
    </i>
    <i r="1">
      <x v="9563"/>
    </i>
    <i r="1">
      <x v="9243"/>
    </i>
    <i r="1">
      <x v="10590"/>
    </i>
    <i r="1">
      <x v="10361"/>
    </i>
    <i r="1">
      <x v="928"/>
    </i>
    <i r="1">
      <x v="929"/>
    </i>
    <i r="1">
      <x v="10591"/>
    </i>
    <i r="1">
      <x v="10592"/>
    </i>
    <i r="1">
      <x v="10593"/>
    </i>
    <i r="1">
      <x v="6482"/>
    </i>
    <i r="1">
      <x v="943"/>
    </i>
    <i r="1">
      <x v="6484"/>
    </i>
    <i r="1">
      <x v="6486"/>
    </i>
    <i r="1">
      <x v="948"/>
    </i>
    <i r="1">
      <x v="10363"/>
    </i>
    <i r="1">
      <x v="9568"/>
    </i>
    <i r="1">
      <x v="6490"/>
    </i>
    <i r="1">
      <x v="10594"/>
    </i>
    <i r="1">
      <x v="3957"/>
    </i>
    <i r="1">
      <x v="3508"/>
    </i>
    <i r="1">
      <x v="5729"/>
    </i>
    <i r="1">
      <x v="9829"/>
    </i>
    <i r="1">
      <x v="7726"/>
    </i>
    <i r="1">
      <x v="6493"/>
    </i>
    <i r="1">
      <x v="10595"/>
    </i>
    <i r="1">
      <x v="4711"/>
    </i>
    <i r="1">
      <x v="4712"/>
    </i>
    <i r="1">
      <x v="8035"/>
    </i>
    <i r="1">
      <x v="10596"/>
    </i>
    <i r="1">
      <x v="10597"/>
    </i>
    <i r="1">
      <x v="10598"/>
    </i>
    <i r="1">
      <x v="9833"/>
    </i>
    <i r="1">
      <x v="2504"/>
    </i>
    <i r="1">
      <x v="961"/>
    </i>
    <i r="1">
      <x v="963"/>
    </i>
    <i r="1">
      <x v="5733"/>
    </i>
    <i r="1">
      <x v="10599"/>
    </i>
    <i r="1">
      <x v="965"/>
    </i>
    <i r="1">
      <x v="6499"/>
    </i>
    <i r="1">
      <x v="966"/>
    </i>
    <i r="1">
      <x v="6500"/>
    </i>
    <i r="1">
      <x v="5734"/>
    </i>
    <i r="1">
      <x v="967"/>
    </i>
    <i r="1">
      <x v="968"/>
    </i>
    <i r="1">
      <x v="8041"/>
    </i>
    <i r="1">
      <x v="5063"/>
    </i>
    <i r="1">
      <x v="6506"/>
    </i>
    <i r="1">
      <x v="1846"/>
    </i>
    <i r="1">
      <x v="4715"/>
    </i>
    <i r="1">
      <x v="8929"/>
    </i>
    <i r="1">
      <x v="7348"/>
    </i>
    <i r="1">
      <x v="976"/>
    </i>
    <i r="1">
      <x v="10600"/>
    </i>
    <i r="1">
      <x v="9253"/>
    </i>
    <i r="1">
      <x v="980"/>
    </i>
    <i r="1">
      <x v="10601"/>
    </i>
    <i r="1">
      <x v="4322"/>
    </i>
    <i r="1">
      <x v="10602"/>
    </i>
    <i r="1">
      <x v="10603"/>
    </i>
    <i r="1">
      <x v="987"/>
    </i>
    <i r="1">
      <x v="10604"/>
    </i>
    <i r="1">
      <x v="8384"/>
    </i>
    <i r="1">
      <x v="10103"/>
    </i>
    <i r="1">
      <x v="4722"/>
    </i>
    <i r="1">
      <x v="10605"/>
    </i>
    <i r="1">
      <x v="992"/>
    </i>
    <i r="1">
      <x v="8633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996"/>
    </i>
    <i r="1">
      <x v="997"/>
    </i>
    <i r="1">
      <x v="998"/>
    </i>
    <i r="1">
      <x v="1001"/>
    </i>
    <i r="1">
      <x v="1002"/>
    </i>
    <i r="1">
      <x v="1003"/>
    </i>
    <i r="1">
      <x v="1004"/>
    </i>
    <i r="1">
      <x v="1864"/>
    </i>
    <i r="1">
      <x v="10606"/>
    </i>
    <i r="1">
      <x v="1008"/>
    </i>
    <i r="1">
      <x v="2531"/>
    </i>
    <i r="1">
      <x v="1866"/>
    </i>
    <i r="1">
      <x v="1867"/>
    </i>
    <i r="1">
      <x v="1017"/>
    </i>
    <i r="1">
      <x v="2533"/>
    </i>
    <i r="1">
      <x v="1868"/>
    </i>
    <i r="1">
      <x v="2535"/>
    </i>
    <i r="1">
      <x v="2536"/>
    </i>
    <i r="1">
      <x v="10607"/>
    </i>
    <i r="1">
      <x v="1023"/>
    </i>
    <i r="1">
      <x v="10608"/>
    </i>
    <i r="1">
      <x v="7355"/>
    </i>
    <i r="1">
      <x v="9842"/>
    </i>
    <i r="1">
      <x v="10384"/>
    </i>
    <i r="1">
      <x v="10609"/>
    </i>
    <i r="1">
      <x v="1026"/>
    </i>
    <i r="1">
      <x v="1028"/>
    </i>
    <i r="1">
      <x v="4327"/>
    </i>
    <i r="1">
      <x v="10610"/>
    </i>
    <i r="1">
      <x v="8636"/>
    </i>
    <i r="1">
      <x v="1032"/>
    </i>
    <i r="1">
      <x v="9261"/>
    </i>
    <i r="1">
      <x v="4331"/>
    </i>
    <i r="1">
      <x v="8393"/>
    </i>
    <i r="1">
      <x v="10611"/>
    </i>
    <i r="1">
      <x v="3987"/>
    </i>
    <i r="1">
      <x v="3528"/>
    </i>
    <i r="1">
      <x v="1040"/>
    </i>
    <i r="1">
      <x v="1875"/>
    </i>
    <i r="1">
      <x v="1041"/>
    </i>
    <i r="1">
      <x v="1042"/>
    </i>
    <i r="1">
      <x v="2541"/>
    </i>
    <i r="1">
      <x v="1043"/>
    </i>
    <i r="1">
      <x v="9847"/>
    </i>
    <i r="1">
      <x v="10612"/>
    </i>
    <i r="1">
      <x v="10613"/>
    </i>
    <i r="1">
      <x v="10614"/>
    </i>
    <i r="1">
      <x v="9589"/>
    </i>
    <i r="1">
      <x v="9590"/>
    </i>
    <i r="1">
      <x v="10615"/>
    </i>
    <i r="1">
      <x v="1046"/>
    </i>
    <i r="1">
      <x v="1047"/>
    </i>
    <i r="1">
      <x v="3992"/>
    </i>
    <i r="1">
      <x v="1049"/>
    </i>
    <i r="1">
      <x v="1050"/>
    </i>
    <i r="1">
      <x v="8643"/>
    </i>
    <i r="1">
      <x v="5079"/>
    </i>
    <i r="1">
      <x v="6948"/>
    </i>
    <i r="1">
      <x v="10616"/>
    </i>
    <i r="1">
      <x v="10617"/>
    </i>
    <i r="1">
      <x v="4341"/>
    </i>
    <i r="1">
      <x v="10618"/>
    </i>
    <i r="1">
      <x v="10109"/>
    </i>
    <i r="1">
      <x v="1057"/>
    </i>
    <i r="1">
      <x v="3547"/>
    </i>
    <i r="1">
      <x v="1059"/>
    </i>
    <i r="1">
      <x v="6535"/>
    </i>
    <i r="1">
      <x v="2556"/>
    </i>
    <i r="1">
      <x v="3130"/>
    </i>
    <i r="1">
      <x v="1063"/>
    </i>
    <i r="1">
      <x v="10393"/>
    </i>
    <i r="1">
      <x v="10110"/>
    </i>
    <i r="1">
      <x v="1066"/>
    </i>
    <i r="1">
      <x v="10619"/>
    </i>
    <i r="1">
      <x v="10620"/>
    </i>
    <i r="1">
      <x v="6537"/>
    </i>
    <i r="1">
      <x v="6538"/>
    </i>
    <i r="1">
      <x v="10111"/>
    </i>
    <i r="1">
      <x v="1067"/>
    </i>
    <i r="1">
      <x v="1068"/>
    </i>
    <i r="1">
      <x v="1069"/>
    </i>
    <i r="1">
      <x v="1891"/>
    </i>
    <i r="1">
      <x v="10113"/>
    </i>
    <i r="1">
      <x v="10621"/>
    </i>
    <i r="1">
      <x v="10114"/>
    </i>
    <i r="1">
      <x v="1073"/>
    </i>
    <i r="1">
      <x v="1077"/>
    </i>
    <i r="1">
      <x v="1078"/>
    </i>
    <i r="1">
      <x v="6541"/>
    </i>
    <i r="1">
      <x v="1079"/>
    </i>
    <i r="1">
      <x v="9597"/>
    </i>
    <i r="1">
      <x v="9598"/>
    </i>
    <i r="1">
      <x v="6954"/>
    </i>
    <i r="1">
      <x v="7380"/>
    </i>
    <i r="1">
      <x v="10395"/>
    </i>
    <i r="1">
      <x v="3554"/>
    </i>
    <i r="1">
      <x v="3143"/>
    </i>
    <i r="1">
      <x v="2568"/>
    </i>
    <i r="1">
      <x v="8950"/>
    </i>
    <i r="1">
      <x v="1895"/>
    </i>
    <i r="1">
      <x v="3556"/>
    </i>
    <i r="1">
      <x v="8073"/>
    </i>
    <i r="1">
      <x v="6548"/>
    </i>
    <i r="1">
      <x v="10622"/>
    </i>
    <i r="1">
      <x v="1091"/>
    </i>
    <i r="1">
      <x v="1093"/>
    </i>
    <i r="1">
      <x v="8402"/>
    </i>
    <i r="1">
      <x v="1097"/>
    </i>
    <i r="1">
      <x v="8076"/>
    </i>
    <i r="1">
      <x v="2570"/>
    </i>
    <i r="1">
      <x v="2571"/>
    </i>
    <i r="1">
      <x v="1103"/>
    </i>
    <i r="1">
      <x v="1900"/>
    </i>
    <i r="1">
      <x v="2573"/>
    </i>
    <i r="1">
      <x v="1104"/>
    </i>
    <i r="1">
      <x v="1105"/>
    </i>
    <i r="1">
      <x v="1107"/>
    </i>
    <i r="1">
      <x v="1108"/>
    </i>
    <i r="1">
      <x v="6957"/>
    </i>
    <i r="1">
      <x v="10623"/>
    </i>
    <i r="1">
      <x v="7393"/>
    </i>
    <i r="1">
      <x v="10398"/>
    </i>
    <i r="1">
      <x v="1112"/>
    </i>
    <i r="1">
      <x v="1113"/>
    </i>
    <i r="1">
      <x v="1115"/>
    </i>
    <i r="1">
      <x v="1116"/>
    </i>
    <i r="1">
      <x v="3151"/>
    </i>
    <i r="1">
      <x v="1119"/>
    </i>
    <i r="1">
      <x v="2575"/>
    </i>
    <i r="1">
      <x v="1121"/>
    </i>
    <i r="1">
      <x v="4010"/>
    </i>
    <i r="1">
      <x v="1122"/>
    </i>
    <i r="1">
      <x v="10624"/>
    </i>
    <i r="1">
      <x v="5448"/>
    </i>
    <i r="1">
      <x v="8078"/>
    </i>
    <i r="1">
      <x v="3561"/>
    </i>
    <i r="1">
      <x v="3156"/>
    </i>
    <i r="1">
      <x v="1123"/>
    </i>
    <i r="1">
      <x v="10625"/>
    </i>
    <i r="1">
      <x v="10626"/>
    </i>
    <i r="1">
      <x v="10627"/>
    </i>
    <i r="1">
      <x v="1124"/>
    </i>
    <i r="1">
      <x v="1125"/>
    </i>
    <i r="1">
      <x v="1126"/>
    </i>
    <i r="1">
      <x v="1907"/>
    </i>
    <i r="1">
      <x v="1129"/>
    </i>
    <i r="1">
      <x v="8079"/>
    </i>
    <i r="1">
      <x v="8080"/>
    </i>
    <i r="1">
      <x v="4753"/>
    </i>
    <i r="1">
      <x v="6093"/>
    </i>
    <i r="1">
      <x v="6554"/>
    </i>
    <i r="1">
      <x v="8957"/>
    </i>
    <i r="1">
      <x v="10402"/>
    </i>
    <i r="1">
      <x v="2584"/>
    </i>
    <i r="1">
      <x v="1912"/>
    </i>
    <i r="1">
      <x v="3160"/>
    </i>
    <i r="1">
      <x v="8085"/>
    </i>
    <i r="1">
      <x v="3162"/>
    </i>
    <i r="1">
      <x v="2586"/>
    </i>
    <i r="1">
      <x v="10628"/>
    </i>
    <i r="1">
      <x v="1915"/>
    </i>
    <i r="1">
      <x v="4367"/>
    </i>
    <i r="1">
      <x v="10629"/>
    </i>
    <i r="1">
      <x v="1145"/>
    </i>
    <i r="1">
      <x v="5455"/>
    </i>
    <i r="1">
      <x v="6561"/>
    </i>
    <i r="1">
      <x v="1146"/>
    </i>
    <i r="1">
      <x v="1918"/>
    </i>
    <i r="1">
      <x v="6562"/>
    </i>
    <i r="1">
      <x v="2590"/>
    </i>
    <i r="1">
      <x v="6563"/>
    </i>
    <i r="1">
      <x v="1149"/>
    </i>
    <i r="1">
      <x v="2591"/>
    </i>
    <i r="1">
      <x v="10630"/>
    </i>
    <i r="1">
      <x v="10631"/>
    </i>
    <i r="1">
      <x v="1150"/>
    </i>
    <i r="1">
      <x v="5779"/>
    </i>
    <i r="1">
      <x v="10122"/>
    </i>
    <i r="1">
      <x v="3568"/>
    </i>
    <i r="1">
      <x v="1152"/>
    </i>
    <i r="1">
      <x v="4018"/>
    </i>
    <i r="1">
      <x v="4371"/>
    </i>
    <i r="1">
      <x v="7764"/>
    </i>
    <i r="1">
      <x v="3169"/>
    </i>
    <i r="1">
      <x v="2596"/>
    </i>
    <i r="1">
      <x v="3570"/>
    </i>
    <i r="1">
      <x v="10632"/>
    </i>
    <i r="1">
      <x v="1155"/>
    </i>
    <i r="1">
      <x v="1159"/>
    </i>
    <i r="1">
      <x v="10410"/>
    </i>
    <i r="1">
      <x v="10633"/>
    </i>
    <i r="1">
      <x v="1160"/>
    </i>
    <i r="1">
      <x v="10634"/>
    </i>
    <i r="1">
      <x v="10635"/>
    </i>
    <i r="1">
      <x v="2604"/>
    </i>
    <i r="1">
      <x v="6571"/>
    </i>
    <i r="1">
      <x v="1166"/>
    </i>
    <i r="1">
      <x v="1167"/>
    </i>
    <i r="1">
      <x v="6978"/>
    </i>
    <i r="1">
      <x v="1170"/>
    </i>
    <i r="1">
      <x v="9871"/>
    </i>
    <i r="1">
      <x v="10636"/>
    </i>
    <i r="1">
      <x v="6980"/>
    </i>
    <i r="1">
      <x v="1176"/>
    </i>
    <i r="1">
      <x v="1177"/>
    </i>
    <i r="1">
      <x v="3173"/>
    </i>
    <i r="1">
      <x v="1178"/>
    </i>
    <i r="1">
      <x v="1179"/>
    </i>
    <i r="1">
      <x v="1181"/>
    </i>
    <i r="1">
      <x v="1182"/>
    </i>
    <i r="1">
      <x v="10130"/>
    </i>
    <i r="1">
      <x v="10637"/>
    </i>
    <i r="1">
      <x v="1185"/>
    </i>
    <i r="1">
      <x v="2611"/>
    </i>
    <i r="1">
      <x v="1186"/>
    </i>
    <i r="1">
      <x v="1187"/>
    </i>
    <i r="1">
      <x v="7414"/>
    </i>
    <i r="1">
      <x v="5788"/>
    </i>
    <i r="1">
      <x v="1931"/>
    </i>
    <i r="1">
      <x v="4771"/>
    </i>
    <i r="1">
      <x v="9623"/>
    </i>
    <i r="1">
      <x v="10638"/>
    </i>
    <i r="1">
      <x v="1190"/>
    </i>
    <i r="1">
      <x v="1191"/>
    </i>
    <i r="1">
      <x v="5112"/>
    </i>
    <i r="1">
      <x v="6583"/>
    </i>
    <i r="1">
      <x v="8098"/>
    </i>
    <i r="1">
      <x v="10411"/>
    </i>
    <i r="1">
      <x v="6986"/>
    </i>
    <i r="1">
      <x v="8429"/>
    </i>
    <i r="1">
      <x v="6988"/>
    </i>
    <i r="1">
      <x v="6585"/>
    </i>
    <i r="1">
      <x v="1201"/>
    </i>
    <i r="1">
      <x v="4030"/>
    </i>
    <i r="1">
      <x v="6119"/>
    </i>
    <i r="1">
      <x v="9874"/>
    </i>
    <i r="1">
      <x v="6586"/>
    </i>
    <i r="1">
      <x v="3179"/>
    </i>
    <i r="1">
      <x v="1209"/>
    </i>
    <i r="1">
      <x v="7418"/>
    </i>
    <i r="1">
      <x v="1210"/>
    </i>
    <i r="1">
      <x v="1214"/>
    </i>
    <i r="1">
      <x v="1936"/>
    </i>
    <i r="1">
      <x v="1215"/>
    </i>
    <i r="1">
      <x v="1216"/>
    </i>
    <i r="1">
      <x v="1217"/>
    </i>
    <i r="1">
      <x v="1937"/>
    </i>
    <i r="1">
      <x v="1219"/>
    </i>
    <i r="1">
      <x v="1222"/>
    </i>
    <i r="1">
      <x v="7776"/>
    </i>
    <i r="1">
      <x v="5799"/>
    </i>
    <i r="1">
      <x v="8435"/>
    </i>
    <i r="1">
      <x v="8436"/>
    </i>
    <i r="1">
      <x v="6591"/>
    </i>
    <i r="1">
      <x v="1227"/>
    </i>
    <i r="1">
      <x v="8105"/>
    </i>
    <i r="1">
      <x v="6123"/>
    </i>
    <i r="1">
      <x v="10639"/>
    </i>
    <i r="1">
      <x v="1943"/>
    </i>
    <i r="1">
      <x v="1945"/>
    </i>
    <i r="1">
      <x v="7782"/>
    </i>
    <i r="1">
      <x v="10416"/>
    </i>
    <i r="1">
      <x v="2622"/>
    </i>
    <i r="1">
      <x v="6596"/>
    </i>
    <i r="1">
      <x v="1231"/>
    </i>
    <i r="1">
      <x v="8108"/>
    </i>
    <i r="1">
      <x v="5122"/>
    </i>
    <i r="1">
      <x v="2626"/>
    </i>
    <i r="1">
      <x v="1237"/>
    </i>
    <i r="1">
      <x v="1238"/>
    </i>
    <i r="1">
      <x v="1240"/>
    </i>
    <i r="1">
      <x v="10417"/>
    </i>
    <i r="1">
      <x v="1244"/>
    </i>
    <i r="1">
      <x v="10418"/>
    </i>
    <i r="1">
      <x v="6997"/>
    </i>
    <i r="1">
      <x v="9629"/>
    </i>
    <i r="1">
      <x v="1249"/>
    </i>
    <i r="1">
      <x v="5123"/>
    </i>
    <i r="1">
      <x v="1252"/>
    </i>
    <i r="1">
      <x v="4392"/>
    </i>
    <i r="1">
      <x v="1254"/>
    </i>
    <i r="1">
      <x v="10419"/>
    </i>
    <i r="1">
      <x v="8112"/>
    </i>
    <i r="1">
      <x v="5479"/>
    </i>
    <i r="1">
      <x v="1255"/>
    </i>
    <i r="1">
      <x v="8113"/>
    </i>
    <i r="1">
      <x v="6601"/>
    </i>
    <i r="1">
      <x v="7424"/>
    </i>
    <i r="1">
      <x v="10640"/>
    </i>
    <i r="1">
      <x v="1957"/>
    </i>
    <i r="1">
      <x v="2631"/>
    </i>
    <i r="1">
      <x v="3185"/>
    </i>
    <i r="1">
      <x v="1258"/>
    </i>
    <i r="1">
      <x v="10641"/>
    </i>
    <i r="1">
      <x v="10642"/>
    </i>
    <i r="1">
      <x v="10420"/>
    </i>
    <i r="1">
      <x v="9631"/>
    </i>
    <i r="1">
      <x v="1267"/>
    </i>
    <i r="1">
      <x v="5806"/>
    </i>
    <i r="1">
      <x v="1269"/>
    </i>
    <i r="1">
      <x v="3598"/>
    </i>
    <i r="1">
      <x v="2638"/>
    </i>
    <i r="1">
      <x v="1963"/>
    </i>
    <i r="1">
      <x v="1270"/>
    </i>
    <i r="1">
      <x v="1271"/>
    </i>
    <i r="1">
      <x v="1964"/>
    </i>
    <i r="1">
      <x v="9315"/>
    </i>
    <i r="1">
      <x v="6608"/>
    </i>
    <i r="1">
      <x v="1274"/>
    </i>
    <i r="1">
      <x v="3600"/>
    </i>
    <i r="1">
      <x v="10643"/>
    </i>
    <i r="1">
      <x v="1965"/>
    </i>
    <i r="1">
      <x v="1276"/>
    </i>
    <i r="1">
      <x v="1277"/>
    </i>
    <i r="1">
      <x v="5128"/>
    </i>
    <i r="1">
      <x v="4051"/>
    </i>
    <i r="1">
      <x v="7000"/>
    </i>
    <i r="1">
      <x v="3189"/>
    </i>
    <i r="1">
      <x v="10644"/>
    </i>
    <i r="1">
      <x v="10645"/>
    </i>
    <i r="1">
      <x v="2643"/>
    </i>
    <i r="1">
      <x v="1282"/>
    </i>
    <i r="1">
      <x v="2644"/>
    </i>
    <i r="1">
      <x v="8446"/>
    </i>
    <i r="1">
      <x v="6611"/>
    </i>
    <i r="1">
      <x v="8985"/>
    </i>
    <i r="1">
      <x v="1289"/>
    </i>
    <i r="1">
      <x v="1291"/>
    </i>
    <i r="1">
      <x v="10646"/>
    </i>
    <i r="1">
      <x v="1293"/>
    </i>
    <i r="1">
      <x v="1969"/>
    </i>
    <i r="1">
      <x v="3192"/>
    </i>
    <i r="1">
      <x v="2650"/>
    </i>
    <i r="1">
      <x v="1295"/>
    </i>
    <i r="1">
      <x v="6135"/>
    </i>
    <i r="1">
      <x v="3605"/>
    </i>
    <i r="1">
      <x v="10154"/>
    </i>
    <i r="1">
      <x v="3194"/>
    </i>
    <i r="1">
      <x v="1299"/>
    </i>
    <i r="1">
      <x v="1300"/>
    </i>
    <i r="1">
      <x v="1302"/>
    </i>
    <i r="1">
      <x v="1303"/>
    </i>
    <i r="1">
      <x v="1304"/>
    </i>
    <i r="1">
      <x v="1974"/>
    </i>
    <i r="1">
      <x v="10424"/>
    </i>
    <i r="1">
      <x v="10425"/>
    </i>
    <i r="1">
      <x v="1306"/>
    </i>
    <i r="1">
      <x v="3609"/>
    </i>
    <i r="1">
      <x v="1307"/>
    </i>
    <i r="1">
      <x v="1310"/>
    </i>
    <i r="1">
      <x v="1311"/>
    </i>
    <i r="1">
      <x v="10647"/>
    </i>
    <i r="1">
      <x v="1313"/>
    </i>
    <i r="1">
      <x v="1314"/>
    </i>
    <i r="1">
      <x v="10648"/>
    </i>
    <i r="1">
      <x v="1317"/>
    </i>
    <i r="1">
      <x v="6621"/>
    </i>
    <i r="1">
      <x v="1320"/>
    </i>
    <i r="1">
      <x v="5134"/>
    </i>
    <i r="1">
      <x v="1321"/>
    </i>
    <i r="1">
      <x v="2662"/>
    </i>
    <i r="1">
      <x v="10649"/>
    </i>
    <i r="1">
      <x v="1978"/>
    </i>
    <i r="1">
      <x v="1324"/>
    </i>
    <i r="1">
      <x v="4059"/>
    </i>
    <i r="1">
      <x v="2663"/>
    </i>
    <i r="1">
      <x v="1326"/>
    </i>
    <i r="1">
      <x v="4403"/>
    </i>
    <i r="1">
      <x v="1328"/>
    </i>
    <i r="1">
      <x v="1329"/>
    </i>
    <i r="1">
      <x v="2664"/>
    </i>
    <i r="1">
      <x v="1332"/>
    </i>
    <i r="1">
      <x v="3202"/>
    </i>
    <i r="1">
      <x v="1982"/>
    </i>
    <i r="1">
      <x v="1334"/>
    </i>
    <i r="1">
      <x v="9896"/>
    </i>
    <i r="1">
      <x v="8130"/>
    </i>
    <i r="1">
      <x v="1336"/>
    </i>
    <i r="1">
      <x v="3618"/>
    </i>
    <i r="1">
      <x v="1337"/>
    </i>
    <i r="1">
      <x v="1985"/>
    </i>
    <i r="1">
      <x v="9898"/>
    </i>
    <i r="1">
      <x v="10650"/>
    </i>
    <i r="1">
      <x v="3206"/>
    </i>
    <i r="1">
      <x v="1988"/>
    </i>
    <i r="1">
      <x v="3207"/>
    </i>
    <i r="1">
      <x v="1343"/>
    </i>
    <i r="1">
      <x v="1344"/>
    </i>
    <i r="1">
      <x v="3208"/>
    </i>
    <i r="1">
      <x v="2670"/>
    </i>
    <i r="1">
      <x v="1346"/>
    </i>
    <i r="1">
      <x v="1347"/>
    </i>
    <i r="1">
      <x v="7443"/>
    </i>
    <i r="1">
      <x v="2673"/>
    </i>
    <i r="1">
      <x v="5821"/>
    </i>
    <i r="1">
      <x v="4067"/>
    </i>
    <i r="1">
      <x v="4813"/>
    </i>
    <i r="1">
      <x v="1355"/>
    </i>
    <i r="1">
      <x v="10651"/>
    </i>
    <i r="1">
      <x v="2681"/>
    </i>
    <i r="1">
      <x v="1361"/>
    </i>
    <i r="1">
      <x v="2685"/>
    </i>
    <i r="1">
      <x v="1363"/>
    </i>
    <i r="1">
      <x v="1364"/>
    </i>
    <i r="1">
      <x v="1367"/>
    </i>
    <i r="1">
      <x v="7022"/>
    </i>
    <i r="1">
      <x v="1368"/>
    </i>
    <i r="1">
      <x v="9003"/>
    </i>
    <i r="1">
      <x v="7023"/>
    </i>
    <i r="1">
      <x v="1371"/>
    </i>
    <i r="1">
      <x v="10652"/>
    </i>
    <i r="1">
      <x v="7024"/>
    </i>
    <i r="1">
      <x v="10653"/>
    </i>
    <i r="1">
      <x v="10654"/>
    </i>
    <i r="1">
      <x v="9908"/>
    </i>
    <i r="1">
      <x v="2005"/>
    </i>
    <i r="1">
      <x v="10163"/>
    </i>
    <i r="1">
      <x v="7029"/>
    </i>
    <i r="1">
      <x v="9338"/>
    </i>
    <i r="1">
      <x v="9643"/>
    </i>
    <i r="1">
      <x v="1378"/>
    </i>
    <i r="1">
      <x v="5500"/>
    </i>
    <i r="1">
      <x v="10655"/>
    </i>
    <i r="1">
      <x v="8144"/>
    </i>
    <i r="1">
      <x v="2689"/>
    </i>
    <i r="1">
      <x v="4415"/>
    </i>
    <i r="1">
      <x v="2690"/>
    </i>
    <i r="1">
      <x v="10440"/>
    </i>
    <i r="1">
      <x v="7033"/>
    </i>
    <i r="1">
      <x v="1384"/>
    </i>
    <i r="1">
      <x v="8694"/>
    </i>
    <i r="1">
      <x v="5148"/>
    </i>
    <i r="1">
      <x v="10656"/>
    </i>
    <i r="1">
      <x v="6639"/>
    </i>
    <i r="1">
      <x v="7034"/>
    </i>
    <i r="1">
      <x v="10441"/>
    </i>
    <i r="1">
      <x v="2691"/>
    </i>
    <i r="1">
      <x v="3632"/>
    </i>
    <i r="1">
      <x v="9344"/>
    </i>
    <i r="1">
      <x v="10657"/>
    </i>
    <i r="1">
      <x v="10658"/>
    </i>
    <i r="1">
      <x v="10443"/>
    </i>
    <i r="1">
      <x v="4416"/>
    </i>
    <i r="1">
      <x v="4418"/>
    </i>
    <i r="1">
      <x v="1389"/>
    </i>
    <i r="1">
      <x v="4827"/>
    </i>
    <i r="1">
      <x v="10167"/>
    </i>
    <i r="1">
      <x v="5508"/>
    </i>
    <i r="1">
      <x v="10168"/>
    </i>
    <i r="1">
      <x v="1392"/>
    </i>
    <i r="1">
      <x v="2698"/>
    </i>
    <i r="1">
      <x v="10659"/>
    </i>
    <i r="1">
      <x v="4419"/>
    </i>
    <i r="1">
      <x v="3638"/>
    </i>
    <i r="1">
      <x v="1395"/>
    </i>
    <i r="1">
      <x v="8698"/>
    </i>
    <i r="1">
      <x v="10174"/>
    </i>
    <i r="1">
      <x v="1401"/>
    </i>
    <i r="1">
      <x v="10660"/>
    </i>
    <i r="1">
      <x v="1402"/>
    </i>
    <i r="1">
      <x v="2707"/>
    </i>
    <i r="1">
      <x v="1405"/>
    </i>
    <i r="1">
      <x v="10661"/>
    </i>
    <i r="1">
      <x v="10662"/>
    </i>
    <i r="1">
      <x v="10663"/>
    </i>
    <i r="1">
      <x v="2030"/>
    </i>
    <i r="1">
      <x v="4426"/>
    </i>
    <i r="1">
      <x v="3230"/>
    </i>
    <i r="1">
      <x v="9026"/>
    </i>
    <i r="1">
      <x v="6160"/>
    </i>
    <i r="1">
      <x v="3651"/>
    </i>
    <i r="1">
      <x v="6648"/>
    </i>
    <i r="1">
      <x v="4836"/>
    </i>
    <i r="1">
      <x v="1410"/>
    </i>
    <i r="1">
      <x v="3231"/>
    </i>
    <i r="1">
      <x v="1412"/>
    </i>
    <i r="1">
      <x v="3233"/>
    </i>
    <i r="1">
      <x v="7823"/>
    </i>
    <i r="1">
      <x v="1415"/>
    </i>
    <i r="1">
      <x v="1417"/>
    </i>
    <i r="1">
      <x v="1421"/>
    </i>
    <i r="1">
      <x v="1422"/>
    </i>
    <i r="1">
      <x v="1424"/>
    </i>
    <i r="1">
      <x v="1425"/>
    </i>
    <i r="1">
      <x v="8160"/>
    </i>
    <i r="1">
      <x v="6652"/>
    </i>
    <i r="1">
      <x v="1426"/>
    </i>
    <i r="1">
      <x v="4840"/>
    </i>
    <i r="1">
      <x v="2712"/>
    </i>
    <i r="1">
      <x v="9031"/>
    </i>
    <i r="1">
      <x v="3236"/>
    </i>
    <i r="1">
      <x v="2713"/>
    </i>
    <i r="1">
      <x v="4097"/>
    </i>
    <i r="1">
      <x v="10664"/>
    </i>
    <i r="1">
      <x v="1429"/>
    </i>
    <i r="1">
      <x v="10665"/>
    </i>
    <i r="1">
      <x v="2043"/>
    </i>
    <i r="1">
      <x v="9656"/>
    </i>
    <i r="1">
      <x v="2716"/>
    </i>
    <i r="1">
      <x v="1433"/>
    </i>
    <i r="1">
      <x v="3661"/>
    </i>
    <i r="1">
      <x v="1436"/>
    </i>
    <i r="1">
      <x v="10666"/>
    </i>
    <i r="1">
      <x v="6654"/>
    </i>
    <i r="1">
      <x v="4847"/>
    </i>
    <i r="1">
      <x v="6655"/>
    </i>
    <i r="1">
      <x v="10178"/>
    </i>
    <i r="1">
      <x v="2052"/>
    </i>
    <i r="1">
      <x v="1445"/>
    </i>
    <i r="1">
      <x v="9363"/>
    </i>
    <i r="1">
      <x v="1448"/>
    </i>
    <i r="1">
      <x v="1453"/>
    </i>
    <i r="1">
      <x v="1455"/>
    </i>
    <i r="1">
      <x v="1456"/>
    </i>
    <i r="1">
      <x v="4851"/>
    </i>
    <i r="1">
      <x v="1460"/>
    </i>
    <i r="1">
      <x v="4106"/>
    </i>
    <i r="1">
      <x v="2055"/>
    </i>
    <i r="1">
      <x v="7830"/>
    </i>
    <i r="1">
      <x v="1461"/>
    </i>
    <i r="1">
      <x v="3242"/>
    </i>
    <i r="1">
      <x v="3666"/>
    </i>
    <i r="1">
      <x v="2057"/>
    </i>
    <i r="1">
      <x v="1467"/>
    </i>
    <i r="1">
      <x v="5853"/>
    </i>
    <i r="1">
      <x v="10667"/>
    </i>
    <i r="1">
      <x v="9366"/>
    </i>
    <i r="1">
      <x v="8166"/>
    </i>
    <i r="1">
      <x v="1470"/>
    </i>
    <i r="1">
      <x v="6172"/>
    </i>
    <i r="1">
      <x v="2731"/>
    </i>
    <i r="1">
      <x v="1472"/>
    </i>
    <i r="1">
      <x v="1473"/>
    </i>
    <i r="1">
      <x v="5170"/>
    </i>
    <i r="1">
      <x v="1475"/>
    </i>
    <i r="1">
      <x v="10668"/>
    </i>
    <i r="1">
      <x v="10669"/>
    </i>
    <i r="1">
      <x v="10179"/>
    </i>
    <i r="1">
      <x v="3671"/>
    </i>
    <i r="1">
      <x v="1478"/>
    </i>
    <i r="1">
      <x v="1479"/>
    </i>
    <i r="1">
      <x v="1480"/>
    </i>
    <i r="1">
      <x v="8169"/>
    </i>
    <i r="1">
      <x v="9037"/>
    </i>
    <i r="1">
      <x v="2066"/>
    </i>
    <i r="1">
      <x v="1484"/>
    </i>
    <i r="1">
      <x v="9369"/>
    </i>
    <i r="1">
      <x v="2069"/>
    </i>
    <i r="1">
      <x v="1487"/>
    </i>
    <i r="1">
      <x v="1489"/>
    </i>
    <i r="1">
      <x v="2070"/>
    </i>
    <i r="1">
      <x v="6665"/>
    </i>
    <i r="1">
      <x v="2073"/>
    </i>
    <i r="1">
      <x v="5523"/>
    </i>
    <i r="1">
      <x v="10180"/>
    </i>
    <i r="1">
      <x v="3245"/>
    </i>
    <i r="1">
      <x v="10181"/>
    </i>
    <i r="1">
      <x v="10454"/>
    </i>
    <i r="1">
      <x v="2075"/>
    </i>
    <i r="1">
      <x v="1494"/>
    </i>
    <i r="1">
      <x v="8172"/>
    </i>
    <i r="1">
      <x v="10670"/>
    </i>
    <i r="1">
      <x v="1498"/>
    </i>
    <i r="1">
      <x v="9938"/>
    </i>
    <i r="1">
      <x v="1500"/>
    </i>
    <i r="1">
      <x v="2081"/>
    </i>
    <i r="1">
      <x v="7488"/>
    </i>
    <i r="1">
      <x v="1503"/>
    </i>
    <i r="1">
      <x v="1505"/>
    </i>
    <i>
      <x v="26"/>
      <x v="6668"/>
    </i>
    <i r="1">
      <x v="2746"/>
    </i>
    <i r="1">
      <x v="2084"/>
    </i>
    <i r="1">
      <x v="6"/>
    </i>
    <i r="1">
      <x v="10671"/>
    </i>
    <i r="1">
      <x v="4862"/>
    </i>
    <i r="1">
      <x v="2753"/>
    </i>
    <i r="1">
      <x v="2754"/>
    </i>
    <i r="1">
      <x v="10456"/>
    </i>
    <i r="1">
      <x v="10672"/>
    </i>
    <i r="1">
      <x v="8480"/>
    </i>
    <i r="1">
      <x v="6184"/>
    </i>
    <i r="1">
      <x v="10673"/>
    </i>
    <i r="1">
      <x v="9040"/>
    </i>
    <i r="1">
      <x v="10674"/>
    </i>
    <i r="1">
      <x v="10675"/>
    </i>
    <i r="1">
      <x v="10676"/>
    </i>
    <i r="1">
      <x v="10677"/>
    </i>
    <i r="1">
      <x v="9375"/>
    </i>
    <i r="1">
      <x v="8481"/>
    </i>
    <i r="1">
      <x v="9376"/>
    </i>
    <i r="1">
      <x v="10678"/>
    </i>
    <i r="1">
      <x v="10679"/>
    </i>
    <i r="1">
      <x v="9666"/>
    </i>
    <i r="1">
      <x v="9046"/>
    </i>
    <i r="1">
      <x v="10188"/>
    </i>
    <i r="1">
      <x v="9667"/>
    </i>
    <i r="1">
      <x v="7067"/>
    </i>
    <i r="1">
      <x v="10680"/>
    </i>
    <i r="1">
      <x v="37"/>
    </i>
    <i r="1">
      <x v="2794"/>
    </i>
    <i r="1">
      <x v="7069"/>
    </i>
    <i r="1">
      <x v="39"/>
    </i>
    <i r="1">
      <x v="5526"/>
    </i>
    <i r="1">
      <x v="7493"/>
    </i>
    <i r="1">
      <x v="10681"/>
    </i>
    <i r="1">
      <x v="6195"/>
    </i>
    <i r="1">
      <x v="7842"/>
    </i>
    <i r="1">
      <x v="2803"/>
    </i>
    <i r="1">
      <x v="2808"/>
    </i>
    <i r="1">
      <x v="7070"/>
    </i>
    <i r="1">
      <x v="10682"/>
    </i>
    <i r="1">
      <x v="10460"/>
    </i>
    <i r="1">
      <x v="54"/>
    </i>
    <i r="1">
      <x v="7495"/>
    </i>
    <i r="1">
      <x v="10683"/>
    </i>
    <i r="1">
      <x v="10190"/>
    </i>
    <i r="1">
      <x v="10461"/>
    </i>
    <i r="1">
      <x v="10684"/>
    </i>
    <i r="1">
      <x v="10193"/>
    </i>
    <i r="1">
      <x v="10463"/>
    </i>
    <i r="1">
      <x v="10464"/>
    </i>
    <i r="1">
      <x v="2093"/>
    </i>
    <i r="1">
      <x v="6196"/>
    </i>
    <i r="1">
      <x v="59"/>
    </i>
    <i r="1">
      <x v="5865"/>
    </i>
    <i r="1">
      <x v="62"/>
    </i>
    <i r="1">
      <x v="4874"/>
    </i>
    <i r="1">
      <x v="4448"/>
    </i>
    <i r="1">
      <x v="5529"/>
    </i>
    <i r="1">
      <x v="5530"/>
    </i>
    <i r="1">
      <x v="2099"/>
    </i>
    <i r="1">
      <x v="3257"/>
    </i>
    <i r="1">
      <x v="9380"/>
    </i>
    <i r="1">
      <x v="4875"/>
    </i>
    <i r="1">
      <x v="2818"/>
    </i>
    <i r="1">
      <x v="8485"/>
    </i>
    <i r="1">
      <x v="5533"/>
    </i>
    <i r="1">
      <x v="4453"/>
    </i>
    <i r="1">
      <x v="3688"/>
    </i>
    <i r="1">
      <x v="4454"/>
    </i>
    <i r="1">
      <x v="4456"/>
    </i>
    <i r="1">
      <x v="7846"/>
    </i>
    <i r="1">
      <x v="3261"/>
    </i>
    <i r="1">
      <x v="3692"/>
    </i>
    <i r="1">
      <x v="5535"/>
    </i>
    <i r="1">
      <x v="6675"/>
    </i>
    <i r="1">
      <x v="4457"/>
    </i>
    <i r="1">
      <x v="10466"/>
    </i>
    <i r="1">
      <x v="10685"/>
    </i>
    <i r="1">
      <x v="5192"/>
    </i>
    <i r="1">
      <x v="9382"/>
    </i>
    <i r="1">
      <x v="5874"/>
    </i>
    <i r="1">
      <x v="2820"/>
    </i>
    <i r="1">
      <x v="6678"/>
    </i>
    <i r="1">
      <x v="2821"/>
    </i>
    <i r="1">
      <x v="5876"/>
    </i>
    <i r="1">
      <x v="5197"/>
    </i>
    <i r="1">
      <x v="7499"/>
    </i>
    <i r="1">
      <x v="5878"/>
    </i>
    <i r="1">
      <x v="5879"/>
    </i>
    <i r="1">
      <x v="8184"/>
    </i>
    <i r="1">
      <x v="7078"/>
    </i>
    <i r="1">
      <x v="9383"/>
    </i>
    <i r="1">
      <x v="8717"/>
    </i>
    <i r="1">
      <x v="7081"/>
    </i>
    <i r="1">
      <x v="10686"/>
    </i>
    <i r="1">
      <x v="7503"/>
    </i>
    <i r="1">
      <x v="6682"/>
    </i>
    <i r="1">
      <x v="7085"/>
    </i>
    <i r="1">
      <x v="10194"/>
    </i>
    <i r="1">
      <x v="9671"/>
    </i>
    <i r="1">
      <x v="9054"/>
    </i>
    <i r="1">
      <x v="8719"/>
    </i>
    <i r="1">
      <x v="6683"/>
    </i>
    <i r="1">
      <x v="6205"/>
    </i>
    <i r="1">
      <x v="8720"/>
    </i>
    <i r="1">
      <x v="9057"/>
    </i>
    <i r="1">
      <x v="10687"/>
    </i>
    <i r="1">
      <x v="6207"/>
    </i>
    <i r="1">
      <x v="8186"/>
    </i>
    <i r="1">
      <x v="6208"/>
    </i>
    <i r="1">
      <x v="7086"/>
    </i>
    <i r="1">
      <x v="7512"/>
    </i>
    <i r="1">
      <x v="7513"/>
    </i>
    <i r="1">
      <x v="9059"/>
    </i>
    <i r="1">
      <x v="8187"/>
    </i>
    <i r="1">
      <x v="9384"/>
    </i>
    <i r="1">
      <x v="7853"/>
    </i>
    <i r="1">
      <x v="7514"/>
    </i>
    <i r="1">
      <x v="10467"/>
    </i>
    <i r="1">
      <x v="7515"/>
    </i>
    <i r="1">
      <x v="9385"/>
    </i>
    <i r="1">
      <x v="9386"/>
    </i>
    <i r="1">
      <x v="9675"/>
    </i>
    <i r="1">
      <x v="10195"/>
    </i>
    <i r="1">
      <x v="9387"/>
    </i>
    <i r="1">
      <x v="8190"/>
    </i>
    <i r="1">
      <x v="9954"/>
    </i>
    <i r="1">
      <x v="8731"/>
    </i>
    <i r="1">
      <x v="10688"/>
    </i>
    <i r="1">
      <x v="9955"/>
    </i>
    <i r="1">
      <x v="9065"/>
    </i>
    <i r="1">
      <x v="10689"/>
    </i>
    <i r="1">
      <x v="9957"/>
    </i>
    <i r="1">
      <x v="10469"/>
    </i>
    <i r="1">
      <x v="10196"/>
    </i>
    <i r="1">
      <x v="10690"/>
    </i>
    <i r="1">
      <x v="9066"/>
    </i>
    <i r="1">
      <x v="10198"/>
    </i>
    <i r="1">
      <x v="8191"/>
    </i>
    <i r="1">
      <x v="66"/>
    </i>
    <i r="1">
      <x v="5881"/>
    </i>
    <i r="1">
      <x v="7516"/>
    </i>
    <i r="1">
      <x v="68"/>
    </i>
    <i r="1">
      <x v="6211"/>
    </i>
    <i r="1">
      <x v="69"/>
    </i>
    <i r="1">
      <x v="72"/>
    </i>
    <i r="1">
      <x v="1519"/>
    </i>
    <i r="1">
      <x v="1522"/>
    </i>
    <i r="1">
      <x v="9959"/>
    </i>
    <i r="1">
      <x v="75"/>
    </i>
    <i r="1">
      <x v="76"/>
    </i>
    <i r="1">
      <x v="1525"/>
    </i>
    <i r="1">
      <x v="79"/>
    </i>
    <i r="1">
      <x v="4459"/>
    </i>
    <i r="1">
      <x v="82"/>
    </i>
    <i r="1">
      <x v="83"/>
    </i>
    <i r="1">
      <x v="84"/>
    </i>
    <i r="1">
      <x v="4880"/>
    </i>
    <i r="1">
      <x v="5198"/>
    </i>
    <i r="1">
      <x v="88"/>
    </i>
    <i r="1">
      <x v="1530"/>
    </i>
    <i r="1">
      <x v="10199"/>
    </i>
    <i r="1">
      <x v="91"/>
    </i>
    <i r="1">
      <x v="2110"/>
    </i>
    <i r="1">
      <x v="2827"/>
    </i>
    <i r="1">
      <x v="93"/>
    </i>
    <i r="1">
      <x v="94"/>
    </i>
    <i r="1">
      <x v="7858"/>
    </i>
    <i r="1">
      <x v="9679"/>
    </i>
    <i r="1">
      <x v="99"/>
    </i>
    <i r="1">
      <x v="101"/>
    </i>
    <i r="1">
      <x v="3268"/>
    </i>
    <i r="1">
      <x v="2114"/>
    </i>
    <i r="1">
      <x v="108"/>
    </i>
    <i r="1">
      <x v="4135"/>
    </i>
    <i r="1">
      <x v="113"/>
    </i>
    <i r="1">
      <x v="2117"/>
    </i>
    <i r="1">
      <x v="8735"/>
    </i>
    <i r="1">
      <x v="5541"/>
    </i>
    <i r="1">
      <x v="2832"/>
    </i>
    <i r="1">
      <x v="128"/>
    </i>
    <i r="1">
      <x v="1539"/>
    </i>
    <i r="1">
      <x v="130"/>
    </i>
    <i r="1">
      <x v="1542"/>
    </i>
    <i r="1">
      <x v="2127"/>
    </i>
    <i r="1">
      <x v="138"/>
    </i>
    <i r="1">
      <x v="2130"/>
    </i>
    <i r="1">
      <x v="4883"/>
    </i>
    <i r="1">
      <x v="2133"/>
    </i>
    <i r="1">
      <x v="5209"/>
    </i>
    <i r="1">
      <x v="10200"/>
    </i>
    <i r="1">
      <x v="4470"/>
    </i>
    <i r="1">
      <x v="5210"/>
    </i>
    <i r="1">
      <x v="3286"/>
    </i>
    <i r="1">
      <x v="163"/>
    </i>
    <i r="1">
      <x v="9393"/>
    </i>
    <i r="1">
      <x v="2138"/>
    </i>
    <i r="1">
      <x v="8492"/>
    </i>
    <i r="1">
      <x v="165"/>
    </i>
    <i r="1">
      <x v="2842"/>
    </i>
    <i r="1">
      <x v="4140"/>
    </i>
    <i r="1">
      <x v="2146"/>
    </i>
    <i r="1">
      <x v="10691"/>
    </i>
    <i r="1">
      <x v="10470"/>
    </i>
    <i r="1">
      <x v="5546"/>
    </i>
    <i r="1">
      <x v="4890"/>
    </i>
    <i r="1">
      <x v="10692"/>
    </i>
    <i r="1">
      <x v="170"/>
    </i>
    <i r="1">
      <x v="1554"/>
    </i>
    <i r="1">
      <x v="10693"/>
    </i>
    <i r="1">
      <x v="6220"/>
    </i>
    <i r="1">
      <x v="6221"/>
    </i>
    <i r="1">
      <x v="1556"/>
    </i>
    <i r="1">
      <x v="171"/>
    </i>
    <i r="1">
      <x v="172"/>
    </i>
    <i r="1">
      <x v="10694"/>
    </i>
    <i r="1">
      <x v="10695"/>
    </i>
    <i r="1">
      <x v="5894"/>
    </i>
    <i r="1">
      <x v="174"/>
    </i>
    <i r="1">
      <x v="6700"/>
    </i>
    <i r="1">
      <x v="6223"/>
    </i>
    <i r="1">
      <x v="2846"/>
    </i>
    <i r="1">
      <x v="2153"/>
    </i>
    <i r="1">
      <x v="179"/>
    </i>
    <i r="1">
      <x v="4894"/>
    </i>
    <i r="1">
      <x v="181"/>
    </i>
    <i r="1">
      <x v="9967"/>
    </i>
    <i r="1">
      <x v="182"/>
    </i>
    <i r="1">
      <x v="184"/>
    </i>
    <i r="1">
      <x v="8743"/>
    </i>
    <i r="1">
      <x v="189"/>
    </i>
    <i r="1">
      <x v="4149"/>
    </i>
    <i r="1">
      <x v="4150"/>
    </i>
    <i r="1">
      <x v="193"/>
    </i>
    <i r="1">
      <x v="10696"/>
    </i>
    <i r="1">
      <x v="10697"/>
    </i>
    <i r="1">
      <x v="10698"/>
    </i>
    <i r="1">
      <x v="4481"/>
    </i>
    <i r="1">
      <x v="2854"/>
    </i>
    <i r="1">
      <x v="8202"/>
    </i>
    <i r="1">
      <x v="9405"/>
    </i>
    <i r="1">
      <x v="2162"/>
    </i>
    <i r="1">
      <x v="10699"/>
    </i>
    <i r="1">
      <x v="202"/>
    </i>
    <i r="1">
      <x v="10700"/>
    </i>
    <i r="1">
      <x v="10209"/>
    </i>
    <i r="1">
      <x v="10701"/>
    </i>
    <i r="1">
      <x v="10702"/>
    </i>
    <i r="1">
      <x v="8504"/>
    </i>
    <i r="1">
      <x v="3731"/>
    </i>
    <i r="1">
      <x v="10703"/>
    </i>
    <i r="1">
      <x v="208"/>
    </i>
    <i r="1">
      <x v="5561"/>
    </i>
    <i r="1">
      <x v="2175"/>
    </i>
    <i r="1">
      <x v="8753"/>
    </i>
    <i r="1">
      <x v="6712"/>
    </i>
    <i r="1">
      <x v="218"/>
    </i>
    <i r="1">
      <x v="219"/>
    </i>
    <i r="1">
      <x v="221"/>
    </i>
    <i r="1">
      <x v="10704"/>
    </i>
    <i r="1">
      <x v="4904"/>
    </i>
    <i r="1">
      <x v="223"/>
    </i>
    <i r="1">
      <x v="10705"/>
    </i>
    <i r="1">
      <x v="4157"/>
    </i>
    <i r="1">
      <x v="224"/>
    </i>
    <i r="1">
      <x v="10706"/>
    </i>
    <i r="1">
      <x v="2179"/>
    </i>
    <i r="1">
      <x v="10707"/>
    </i>
    <i r="1">
      <x v="6715"/>
    </i>
    <i r="1">
      <x v="226"/>
    </i>
    <i r="1">
      <x v="5902"/>
    </i>
    <i r="1">
      <x v="227"/>
    </i>
    <i r="1">
      <x v="228"/>
    </i>
    <i r="1">
      <x v="10708"/>
    </i>
    <i r="1">
      <x v="10709"/>
    </i>
    <i r="1">
      <x v="230"/>
    </i>
    <i r="1">
      <x v="2869"/>
    </i>
    <i r="1">
      <x v="10710"/>
    </i>
    <i r="1">
      <x v="235"/>
    </i>
    <i r="1">
      <x v="236"/>
    </i>
    <i r="1">
      <x v="239"/>
    </i>
    <i r="1">
      <x v="6242"/>
    </i>
    <i r="1">
      <x v="6718"/>
    </i>
    <i r="1">
      <x v="5234"/>
    </i>
    <i r="1">
      <x v="242"/>
    </i>
    <i r="1">
      <x v="9979"/>
    </i>
    <i r="1">
      <x v="243"/>
    </i>
    <i r="1">
      <x v="8213"/>
    </i>
    <i r="1">
      <x v="3309"/>
    </i>
    <i r="1">
      <x v="244"/>
    </i>
    <i r="1">
      <x v="10711"/>
    </i>
    <i r="1">
      <x v="10712"/>
    </i>
    <i r="1">
      <x v="246"/>
    </i>
    <i r="1">
      <x v="7878"/>
    </i>
    <i r="1">
      <x v="9088"/>
    </i>
    <i r="1">
      <x v="6246"/>
    </i>
    <i r="1">
      <x v="1586"/>
    </i>
    <i r="1">
      <x v="10713"/>
    </i>
    <i r="1">
      <x v="7880"/>
    </i>
    <i r="1">
      <x v="251"/>
    </i>
    <i r="1">
      <x v="9705"/>
    </i>
    <i r="1">
      <x v="3312"/>
    </i>
    <i r="1">
      <x v="9422"/>
    </i>
    <i r="1">
      <x v="6248"/>
    </i>
    <i r="1">
      <x v="9094"/>
    </i>
    <i r="1">
      <x v="10714"/>
    </i>
    <i r="1">
      <x v="258"/>
    </i>
    <i r="1">
      <x v="10715"/>
    </i>
    <i r="1">
      <x v="10716"/>
    </i>
    <i r="1">
      <x v="264"/>
    </i>
    <i r="1">
      <x v="1589"/>
    </i>
    <i r="1">
      <x v="10717"/>
    </i>
    <i r="1">
      <x v="10718"/>
    </i>
    <i r="1">
      <x v="268"/>
    </i>
    <i r="1">
      <x v="7142"/>
    </i>
    <i r="1">
      <x v="271"/>
    </i>
    <i r="1">
      <x v="7547"/>
    </i>
    <i r="1">
      <x v="274"/>
    </i>
    <i r="1">
      <x v="275"/>
    </i>
    <i r="1">
      <x v="6730"/>
    </i>
    <i r="1">
      <x v="6254"/>
    </i>
    <i r="1">
      <x v="6731"/>
    </i>
    <i r="1">
      <x v="278"/>
    </i>
    <i r="1">
      <x v="7549"/>
    </i>
    <i r="1">
      <x v="279"/>
    </i>
    <i r="1">
      <x v="2202"/>
    </i>
    <i r="1">
      <x v="281"/>
    </i>
    <i r="1">
      <x v="5238"/>
    </i>
    <i r="1">
      <x v="283"/>
    </i>
    <i r="1">
      <x v="10719"/>
    </i>
    <i r="1">
      <x v="6259"/>
    </i>
    <i r="1">
      <x v="8763"/>
    </i>
    <i r="1">
      <x v="6260"/>
    </i>
    <i r="1">
      <x v="6261"/>
    </i>
    <i r="1">
      <x v="289"/>
    </i>
    <i r="1">
      <x v="290"/>
    </i>
    <i r="1">
      <x v="10720"/>
    </i>
    <i r="1">
      <x v="7148"/>
    </i>
    <i r="1">
      <x v="8221"/>
    </i>
    <i r="1">
      <x v="298"/>
    </i>
    <i r="1">
      <x v="10721"/>
    </i>
    <i r="1">
      <x v="6264"/>
    </i>
    <i r="1">
      <x v="6265"/>
    </i>
    <i r="1">
      <x v="10722"/>
    </i>
    <i r="1">
      <x v="7555"/>
    </i>
    <i r="1">
      <x v="4917"/>
    </i>
    <i r="1">
      <x v="2214"/>
    </i>
    <i r="1">
      <x v="4918"/>
    </i>
    <i r="1">
      <x v="10492"/>
    </i>
    <i r="1">
      <x v="309"/>
    </i>
    <i r="1">
      <x v="310"/>
    </i>
    <i r="1">
      <x v="312"/>
    </i>
    <i r="1">
      <x v="313"/>
    </i>
    <i r="1">
      <x v="316"/>
    </i>
    <i r="1">
      <x v="317"/>
    </i>
    <i r="1">
      <x v="10723"/>
    </i>
    <i r="1">
      <x v="10724"/>
    </i>
    <i r="1">
      <x v="2217"/>
    </i>
    <i r="1">
      <x v="10725"/>
    </i>
    <i r="1">
      <x v="324"/>
    </i>
    <i r="1">
      <x v="2221"/>
    </i>
    <i r="1">
      <x v="7155"/>
    </i>
    <i r="1">
      <x v="328"/>
    </i>
    <i r="1">
      <x v="5249"/>
    </i>
    <i r="1">
      <x v="10726"/>
    </i>
    <i r="1">
      <x v="330"/>
    </i>
    <i r="1">
      <x v="10727"/>
    </i>
    <i r="1">
      <x v="339"/>
    </i>
    <i r="1">
      <x v="2227"/>
    </i>
    <i r="1">
      <x v="3762"/>
    </i>
    <i r="1">
      <x v="9717"/>
    </i>
    <i r="1">
      <x v="10728"/>
    </i>
    <i r="1">
      <x v="6278"/>
    </i>
    <i r="1">
      <x v="2229"/>
    </i>
    <i r="1">
      <x v="345"/>
    </i>
    <i r="1">
      <x v="346"/>
    </i>
    <i r="1">
      <x v="1618"/>
    </i>
    <i r="1">
      <x v="1619"/>
    </i>
    <i r="1">
      <x v="1621"/>
    </i>
    <i r="1">
      <x v="347"/>
    </i>
    <i r="1">
      <x v="348"/>
    </i>
    <i r="1">
      <x v="349"/>
    </i>
    <i r="1">
      <x v="3336"/>
    </i>
    <i r="1">
      <x v="4180"/>
    </i>
    <i r="1">
      <x v="5595"/>
    </i>
    <i r="1">
      <x v="350"/>
    </i>
    <i r="1">
      <x v="1623"/>
    </i>
    <i r="1">
      <x v="9719"/>
    </i>
    <i r="1">
      <x v="353"/>
    </i>
    <i r="1">
      <x v="10241"/>
    </i>
    <i r="1">
      <x v="360"/>
    </i>
    <i r="1">
      <x v="10729"/>
    </i>
    <i r="1">
      <x v="10730"/>
    </i>
    <i r="1">
      <x v="10731"/>
    </i>
    <i r="1">
      <x v="9721"/>
    </i>
    <i r="1">
      <x v="6750"/>
    </i>
    <i r="1">
      <x v="362"/>
    </i>
    <i r="1">
      <x v="7161"/>
    </i>
    <i r="1">
      <x v="2904"/>
    </i>
    <i r="1">
      <x v="3775"/>
    </i>
    <i r="1">
      <x v="4186"/>
    </i>
    <i r="1">
      <x v="2905"/>
    </i>
    <i r="1">
      <x v="6286"/>
    </i>
    <i r="1">
      <x v="4188"/>
    </i>
    <i r="1">
      <x v="367"/>
    </i>
    <i r="1">
      <x v="6290"/>
    </i>
    <i r="1">
      <x v="368"/>
    </i>
    <i r="1">
      <x v="370"/>
    </i>
    <i r="1">
      <x v="2236"/>
    </i>
    <i r="1">
      <x v="6295"/>
    </i>
    <i r="1">
      <x v="6758"/>
    </i>
    <i r="1">
      <x v="8240"/>
    </i>
    <i r="1">
      <x v="377"/>
    </i>
    <i r="1">
      <x v="1634"/>
    </i>
    <i r="1">
      <x v="3781"/>
    </i>
    <i r="1">
      <x v="10732"/>
    </i>
    <i r="1">
      <x v="9994"/>
    </i>
    <i r="1">
      <x v="5938"/>
    </i>
    <i r="1">
      <x v="4194"/>
    </i>
    <i r="1">
      <x v="383"/>
    </i>
    <i r="1">
      <x v="10733"/>
    </i>
    <i r="1">
      <x v="386"/>
    </i>
    <i r="1">
      <x v="387"/>
    </i>
    <i r="1">
      <x v="5599"/>
    </i>
    <i r="1">
      <x v="10734"/>
    </i>
    <i r="1">
      <x v="9120"/>
    </i>
    <i r="1">
      <x v="10505"/>
    </i>
    <i r="1">
      <x v="6301"/>
    </i>
    <i r="1">
      <x v="1637"/>
    </i>
    <i r="1">
      <x v="4195"/>
    </i>
    <i r="1">
      <x v="391"/>
    </i>
    <i r="1">
      <x v="4545"/>
    </i>
    <i r="1">
      <x v="392"/>
    </i>
    <i r="1">
      <x v="10735"/>
    </i>
    <i r="1">
      <x v="2914"/>
    </i>
    <i r="1">
      <x v="394"/>
    </i>
    <i r="1">
      <x v="395"/>
    </i>
    <i r="1">
      <x v="6303"/>
    </i>
    <i r="1">
      <x v="396"/>
    </i>
    <i r="1">
      <x v="10736"/>
    </i>
    <i r="1">
      <x v="10737"/>
    </i>
    <i r="1">
      <x v="1638"/>
    </i>
    <i r="1">
      <x v="2249"/>
    </i>
    <i r="1">
      <x v="398"/>
    </i>
    <i r="1">
      <x v="399"/>
    </i>
    <i r="1">
      <x v="401"/>
    </i>
    <i r="1">
      <x v="5270"/>
    </i>
    <i r="1">
      <x v="1640"/>
    </i>
    <i r="1">
      <x v="2917"/>
    </i>
    <i r="1">
      <x v="8792"/>
    </i>
    <i r="1">
      <x v="2918"/>
    </i>
    <i r="1">
      <x v="2250"/>
    </i>
    <i r="1">
      <x v="4935"/>
    </i>
    <i r="1">
      <x v="407"/>
    </i>
    <i r="1">
      <x v="408"/>
    </i>
    <i r="1">
      <x v="10738"/>
    </i>
    <i r="1">
      <x v="3356"/>
    </i>
    <i r="1">
      <x v="409"/>
    </i>
    <i r="1">
      <x v="5275"/>
    </i>
    <i r="1">
      <x v="3788"/>
    </i>
    <i r="1">
      <x v="411"/>
    </i>
    <i r="1">
      <x v="10509"/>
    </i>
    <i r="1">
      <x v="6764"/>
    </i>
    <i r="1">
      <x v="10511"/>
    </i>
    <i r="1">
      <x v="413"/>
    </i>
    <i r="1">
      <x v="7175"/>
    </i>
    <i r="1">
      <x v="10512"/>
    </i>
    <i r="1">
      <x v="415"/>
    </i>
    <i r="1">
      <x v="419"/>
    </i>
    <i r="1">
      <x v="421"/>
    </i>
    <i r="1">
      <x v="6307"/>
    </i>
    <i r="1">
      <x v="425"/>
    </i>
    <i r="1">
      <x v="426"/>
    </i>
    <i r="1">
      <x v="427"/>
    </i>
    <i r="1">
      <x v="428"/>
    </i>
    <i r="1">
      <x v="4549"/>
    </i>
    <i r="1">
      <x v="7582"/>
    </i>
    <i r="1">
      <x v="6310"/>
    </i>
    <i r="1">
      <x v="429"/>
    </i>
    <i r="1">
      <x v="430"/>
    </i>
    <i r="1">
      <x v="432"/>
    </i>
    <i r="1">
      <x v="433"/>
    </i>
    <i r="1">
      <x v="434"/>
    </i>
    <i r="1">
      <x v="1645"/>
    </i>
    <i r="1">
      <x v="5944"/>
    </i>
    <i r="1">
      <x v="8533"/>
    </i>
    <i r="1">
      <x v="8796"/>
    </i>
    <i r="1">
      <x v="7584"/>
    </i>
    <i r="1">
      <x v="441"/>
    </i>
    <i r="1">
      <x v="442"/>
    </i>
    <i r="1">
      <x v="9450"/>
    </i>
    <i r="1">
      <x v="443"/>
    </i>
    <i r="1">
      <x v="5282"/>
    </i>
    <i r="1">
      <x v="446"/>
    </i>
    <i r="1">
      <x v="448"/>
    </i>
    <i r="1">
      <x v="449"/>
    </i>
    <i r="1">
      <x v="2261"/>
    </i>
    <i r="1">
      <x v="10739"/>
    </i>
    <i r="1">
      <x v="7586"/>
    </i>
    <i r="1">
      <x v="10517"/>
    </i>
    <i r="1">
      <x v="1648"/>
    </i>
    <i r="1">
      <x v="451"/>
    </i>
    <i r="1">
      <x v="6770"/>
    </i>
    <i r="1">
      <x v="6771"/>
    </i>
    <i r="1">
      <x v="10740"/>
    </i>
    <i r="1">
      <x v="10741"/>
    </i>
    <i r="1">
      <x v="8804"/>
    </i>
    <i r="1">
      <x v="8805"/>
    </i>
    <i r="1">
      <x v="9128"/>
    </i>
    <i r="1">
      <x v="1649"/>
    </i>
    <i r="1">
      <x v="452"/>
    </i>
    <i r="1">
      <x v="10000"/>
    </i>
    <i r="1">
      <x v="3365"/>
    </i>
    <i r="1">
      <x v="454"/>
    </i>
    <i r="1">
      <x v="456"/>
    </i>
    <i r="1">
      <x v="3801"/>
    </i>
    <i r="1">
      <x v="10742"/>
    </i>
    <i r="1">
      <x v="458"/>
    </i>
    <i r="1">
      <x v="8539"/>
    </i>
    <i r="1">
      <x v="10743"/>
    </i>
    <i r="1">
      <x v="459"/>
    </i>
    <i r="1">
      <x v="10744"/>
    </i>
    <i r="1">
      <x v="460"/>
    </i>
    <i r="1">
      <x v="461"/>
    </i>
    <i r="1">
      <x v="462"/>
    </i>
    <i r="1">
      <x v="9457"/>
    </i>
    <i r="1">
      <x v="6324"/>
    </i>
    <i r="1">
      <x v="2267"/>
    </i>
    <i r="1">
      <x v="10253"/>
    </i>
    <i r="1">
      <x v="2269"/>
    </i>
    <i r="1">
      <x v="465"/>
    </i>
    <i r="1">
      <x v="8810"/>
    </i>
    <i r="1">
      <x v="3804"/>
    </i>
    <i r="1">
      <x v="5948"/>
    </i>
    <i r="1">
      <x v="466"/>
    </i>
    <i r="1">
      <x v="9733"/>
    </i>
    <i r="1">
      <x v="6328"/>
    </i>
    <i r="1">
      <x v="470"/>
    </i>
    <i r="1">
      <x v="471"/>
    </i>
    <i r="1">
      <x v="7595"/>
    </i>
    <i r="1">
      <x v="472"/>
    </i>
    <i r="1">
      <x v="3811"/>
    </i>
    <i r="1">
      <x v="6777"/>
    </i>
    <i r="1">
      <x v="474"/>
    </i>
    <i r="1">
      <x v="10745"/>
    </i>
    <i r="1">
      <x v="6333"/>
    </i>
    <i r="1">
      <x v="7207"/>
    </i>
    <i r="1">
      <x v="5953"/>
    </i>
    <i r="1">
      <x v="4207"/>
    </i>
    <i r="1">
      <x v="8812"/>
    </i>
    <i r="1">
      <x v="481"/>
    </i>
    <i r="1">
      <x v="7928"/>
    </i>
    <i r="1">
      <x v="2942"/>
    </i>
    <i r="1">
      <x v="5956"/>
    </i>
    <i r="1">
      <x v="6335"/>
    </i>
    <i r="1">
      <x v="1666"/>
    </i>
    <i r="1">
      <x v="10263"/>
    </i>
    <i r="1">
      <x v="10746"/>
    </i>
    <i r="1">
      <x v="10264"/>
    </i>
    <i r="1">
      <x v="6337"/>
    </i>
    <i r="1">
      <x v="2945"/>
    </i>
    <i r="1">
      <x v="7929"/>
    </i>
    <i r="1">
      <x v="1669"/>
    </i>
    <i r="1">
      <x v="6783"/>
    </i>
    <i r="1">
      <x v="6338"/>
    </i>
    <i r="1">
      <x v="10519"/>
    </i>
    <i r="1">
      <x v="8543"/>
    </i>
    <i r="1">
      <x v="9138"/>
    </i>
    <i r="1">
      <x v="9469"/>
    </i>
    <i r="1">
      <x v="10265"/>
    </i>
    <i r="1">
      <x v="7933"/>
    </i>
    <i r="1">
      <x v="7209"/>
    </i>
    <i r="1">
      <x v="5961"/>
    </i>
    <i r="1">
      <x v="2287"/>
    </i>
    <i r="1">
      <x v="1671"/>
    </i>
    <i r="1">
      <x v="492"/>
    </i>
    <i r="1">
      <x v="2289"/>
    </i>
    <i r="1">
      <x v="494"/>
    </i>
    <i r="1">
      <x v="2290"/>
    </i>
    <i r="1">
      <x v="10520"/>
    </i>
    <i r="1">
      <x v="497"/>
    </i>
    <i r="1">
      <x v="2292"/>
    </i>
    <i r="1">
      <x v="10747"/>
    </i>
    <i r="1">
      <x v="6342"/>
    </i>
    <i r="1">
      <x v="10748"/>
    </i>
    <i r="1">
      <x v="500"/>
    </i>
    <i r="1">
      <x v="7215"/>
    </i>
    <i r="1">
      <x v="9474"/>
    </i>
    <i r="1">
      <x v="10749"/>
    </i>
    <i r="1">
      <x v="6349"/>
    </i>
    <i r="1">
      <x v="10011"/>
    </i>
    <i r="1">
      <x v="10272"/>
    </i>
    <i r="1">
      <x v="502"/>
    </i>
    <i r="1">
      <x v="505"/>
    </i>
    <i r="1">
      <x v="508"/>
    </i>
    <i r="1">
      <x v="10750"/>
    </i>
    <i r="1">
      <x v="2956"/>
    </i>
    <i r="1">
      <x v="5301"/>
    </i>
    <i r="1">
      <x v="513"/>
    </i>
    <i r="1">
      <x v="5302"/>
    </i>
    <i r="1">
      <x v="2302"/>
    </i>
    <i r="1">
      <x v="10751"/>
    </i>
    <i r="1">
      <x v="517"/>
    </i>
    <i r="1">
      <x v="520"/>
    </i>
    <i r="1">
      <x v="10013"/>
    </i>
    <i r="1">
      <x v="525"/>
    </i>
    <i r="1">
      <x v="9742"/>
    </i>
    <i r="1">
      <x v="526"/>
    </i>
    <i r="1">
      <x v="8549"/>
    </i>
    <i r="1">
      <x v="3827"/>
    </i>
    <i r="1">
      <x v="3387"/>
    </i>
    <i r="1">
      <x v="2959"/>
    </i>
    <i r="1">
      <x v="2960"/>
    </i>
    <i r="1">
      <x v="531"/>
    </i>
    <i r="1">
      <x v="2307"/>
    </i>
    <i r="1">
      <x v="10752"/>
    </i>
    <i r="1">
      <x v="5311"/>
    </i>
    <i r="1">
      <x v="10753"/>
    </i>
    <i r="1">
      <x v="2962"/>
    </i>
    <i r="1">
      <x v="6354"/>
    </i>
    <i r="1">
      <x v="6355"/>
    </i>
    <i r="1">
      <x v="10754"/>
    </i>
    <i r="1">
      <x v="9478"/>
    </i>
    <i r="1">
      <x v="10523"/>
    </i>
    <i r="1">
      <x v="4219"/>
    </i>
    <i r="1">
      <x v="7227"/>
    </i>
    <i r="1">
      <x v="8280"/>
    </i>
    <i r="1">
      <x v="539"/>
    </i>
    <i r="1">
      <x v="6798"/>
    </i>
    <i r="1">
      <x v="540"/>
    </i>
    <i r="1">
      <x v="4959"/>
    </i>
    <i r="1">
      <x v="7228"/>
    </i>
    <i r="1">
      <x v="5312"/>
    </i>
    <i r="1">
      <x v="542"/>
    </i>
    <i r="1">
      <x v="544"/>
    </i>
    <i r="1">
      <x v="7613"/>
    </i>
    <i r="1">
      <x v="7943"/>
    </i>
    <i r="1">
      <x v="2316"/>
    </i>
    <i r="1">
      <x v="10755"/>
    </i>
    <i r="1">
      <x v="548"/>
    </i>
    <i r="1">
      <x v="10022"/>
    </i>
    <i r="1">
      <x v="2968"/>
    </i>
    <i r="1">
      <x v="558"/>
    </i>
    <i r="1">
      <x v="559"/>
    </i>
    <i r="1">
      <x v="4966"/>
    </i>
    <i r="1">
      <x v="561"/>
    </i>
    <i r="1">
      <x v="564"/>
    </i>
    <i r="1">
      <x v="2323"/>
    </i>
    <i r="1">
      <x v="2327"/>
    </i>
    <i r="1">
      <x v="568"/>
    </i>
    <i r="1">
      <x v="9750"/>
    </i>
    <i r="1">
      <x v="569"/>
    </i>
    <i r="1">
      <x v="570"/>
    </i>
    <i r="1">
      <x v="2970"/>
    </i>
    <i r="1">
      <x v="7619"/>
    </i>
    <i r="1">
      <x v="7235"/>
    </i>
    <i r="1">
      <x v="4224"/>
    </i>
    <i r="1">
      <x v="10756"/>
    </i>
    <i r="1">
      <x v="576"/>
    </i>
    <i r="1">
      <x v="10757"/>
    </i>
    <i r="1">
      <x v="2971"/>
    </i>
    <i r="1">
      <x v="4226"/>
    </i>
    <i r="1">
      <x v="10281"/>
    </i>
    <i r="1">
      <x v="10282"/>
    </i>
    <i r="1">
      <x v="578"/>
    </i>
    <i r="1">
      <x v="579"/>
    </i>
    <i r="1">
      <x v="10758"/>
    </i>
    <i r="1">
      <x v="7238"/>
    </i>
    <i r="1">
      <x v="582"/>
    </i>
    <i r="1">
      <x v="586"/>
    </i>
    <i r="1">
      <x v="587"/>
    </i>
    <i r="1">
      <x v="2330"/>
    </i>
    <i r="1">
      <x v="6800"/>
    </i>
    <i r="1">
      <x v="2973"/>
    </i>
    <i r="1">
      <x v="5641"/>
    </i>
    <i r="1">
      <x v="8830"/>
    </i>
    <i r="1">
      <x v="2332"/>
    </i>
    <i r="1">
      <x v="6376"/>
    </i>
    <i r="1">
      <x v="4592"/>
    </i>
    <i r="1">
      <x v="10759"/>
    </i>
    <i r="1">
      <x v="3840"/>
    </i>
    <i r="1">
      <x v="4973"/>
    </i>
    <i r="1">
      <x v="4974"/>
    </i>
    <i r="1">
      <x v="594"/>
    </i>
    <i r="1">
      <x v="10760"/>
    </i>
    <i r="1">
      <x v="598"/>
    </i>
    <i r="1">
      <x v="10761"/>
    </i>
    <i r="1">
      <x v="599"/>
    </i>
    <i r="1">
      <x v="600"/>
    </i>
    <i r="1">
      <x v="601"/>
    </i>
    <i r="1">
      <x v="602"/>
    </i>
    <i r="1">
      <x v="6378"/>
    </i>
    <i r="1">
      <x v="605"/>
    </i>
    <i r="1">
      <x v="1700"/>
    </i>
    <i r="1">
      <x v="606"/>
    </i>
    <i r="1">
      <x v="607"/>
    </i>
    <i r="1">
      <x v="2978"/>
    </i>
    <i r="1">
      <x v="611"/>
    </i>
    <i r="1">
      <x v="7625"/>
    </i>
    <i r="1">
      <x v="613"/>
    </i>
    <i r="1">
      <x v="614"/>
    </i>
    <i r="1">
      <x v="10762"/>
    </i>
    <i r="1">
      <x v="5643"/>
    </i>
    <i r="1">
      <x v="616"/>
    </i>
    <i r="1">
      <x v="5645"/>
    </i>
    <i r="1">
      <x v="10763"/>
    </i>
    <i r="1">
      <x v="10764"/>
    </i>
    <i r="1">
      <x v="5977"/>
    </i>
    <i r="1">
      <x v="618"/>
    </i>
    <i r="1">
      <x v="2342"/>
    </i>
    <i r="1">
      <x v="619"/>
    </i>
    <i r="1">
      <x v="6380"/>
    </i>
    <i r="1">
      <x v="621"/>
    </i>
    <i r="1">
      <x v="6381"/>
    </i>
    <i r="1">
      <x v="3844"/>
    </i>
    <i r="1">
      <x v="6803"/>
    </i>
    <i r="1">
      <x v="2346"/>
    </i>
    <i r="1">
      <x v="7247"/>
    </i>
    <i r="1">
      <x v="6806"/>
    </i>
    <i r="1">
      <x v="626"/>
    </i>
    <i r="1">
      <x v="627"/>
    </i>
    <i r="1">
      <x v="9489"/>
    </i>
    <i r="1">
      <x v="6384"/>
    </i>
    <i r="1">
      <x v="4236"/>
    </i>
    <i r="1">
      <x v="631"/>
    </i>
    <i r="1">
      <x v="633"/>
    </i>
    <i r="1">
      <x v="1708"/>
    </i>
    <i r="1">
      <x v="2982"/>
    </i>
    <i r="1">
      <x v="3415"/>
    </i>
    <i r="1">
      <x v="1710"/>
    </i>
    <i r="1">
      <x v="4238"/>
    </i>
    <i r="1">
      <x v="5979"/>
    </i>
    <i r="1">
      <x v="2986"/>
    </i>
    <i r="1">
      <x v="640"/>
    </i>
    <i r="1">
      <x v="641"/>
    </i>
    <i r="1">
      <x v="3851"/>
    </i>
    <i r="1">
      <x v="8299"/>
    </i>
    <i r="1">
      <x v="10765"/>
    </i>
    <i r="1">
      <x v="5983"/>
    </i>
    <i r="1">
      <x v="3418"/>
    </i>
    <i r="1">
      <x v="2991"/>
    </i>
    <i r="1">
      <x v="650"/>
    </i>
    <i r="1">
      <x v="5649"/>
    </i>
    <i r="1">
      <x v="652"/>
    </i>
    <i r="1">
      <x v="655"/>
    </i>
    <i r="1">
      <x v="657"/>
    </i>
    <i r="1">
      <x v="4612"/>
    </i>
    <i r="1">
      <x v="658"/>
    </i>
    <i r="1">
      <x v="5652"/>
    </i>
    <i r="1">
      <x v="9496"/>
    </i>
    <i r="1">
      <x v="10540"/>
    </i>
    <i r="1">
      <x v="9759"/>
    </i>
    <i r="1">
      <x v="9164"/>
    </i>
    <i r="1">
      <x v="6391"/>
    </i>
    <i r="1">
      <x v="9165"/>
    </i>
    <i r="1">
      <x v="10766"/>
    </i>
    <i r="1">
      <x v="1723"/>
    </i>
    <i r="1">
      <x v="10767"/>
    </i>
    <i r="1">
      <x v="10768"/>
    </i>
    <i r="1">
      <x v="10300"/>
    </i>
    <i r="1">
      <x v="2997"/>
    </i>
    <i r="1">
      <x v="3858"/>
    </i>
    <i r="1">
      <x v="6395"/>
    </i>
    <i r="1">
      <x v="1726"/>
    </i>
    <i r="1">
      <x v="671"/>
    </i>
    <i r="1">
      <x v="7260"/>
    </i>
    <i r="1">
      <x v="10041"/>
    </i>
    <i r="1">
      <x v="10042"/>
    </i>
    <i r="1">
      <x v="675"/>
    </i>
    <i r="1">
      <x v="5334"/>
    </i>
    <i r="1">
      <x v="8308"/>
    </i>
    <i r="1">
      <x v="6398"/>
    </i>
    <i r="1">
      <x v="3427"/>
    </i>
    <i r="1">
      <x v="6826"/>
    </i>
    <i r="1">
      <x v="10769"/>
    </i>
    <i r="1">
      <x v="681"/>
    </i>
    <i r="1">
      <x v="10770"/>
    </i>
    <i r="1">
      <x v="10301"/>
    </i>
    <i r="1">
      <x v="3866"/>
    </i>
    <i r="1">
      <x v="10771"/>
    </i>
    <i r="1">
      <x v="10547"/>
    </i>
    <i r="1">
      <x v="3869"/>
    </i>
    <i r="1">
      <x v="10772"/>
    </i>
    <i r="1">
      <x v="2375"/>
    </i>
    <i r="1">
      <x v="1734"/>
    </i>
    <i r="1">
      <x v="8851"/>
    </i>
    <i r="1">
      <x v="687"/>
    </i>
    <i r="1">
      <x v="8852"/>
    </i>
    <i r="1">
      <x v="10773"/>
    </i>
    <i r="1">
      <x v="5338"/>
    </i>
    <i r="1">
      <x v="688"/>
    </i>
    <i r="1">
      <x v="689"/>
    </i>
    <i r="1">
      <x v="690"/>
    </i>
    <i r="1">
      <x v="691"/>
    </i>
    <i r="1">
      <x v="6403"/>
    </i>
    <i r="1">
      <x v="5999"/>
    </i>
    <i r="1">
      <x v="3008"/>
    </i>
    <i r="1">
      <x v="7649"/>
    </i>
    <i r="1">
      <x v="9508"/>
    </i>
    <i r="1">
      <x v="697"/>
    </i>
    <i r="1">
      <x v="9173"/>
    </i>
    <i r="1">
      <x v="3872"/>
    </i>
    <i r="1">
      <x v="7651"/>
    </i>
    <i r="1">
      <x v="10774"/>
    </i>
    <i r="1">
      <x v="6833"/>
    </i>
    <i r="1">
      <x v="698"/>
    </i>
    <i r="1">
      <x v="6406"/>
    </i>
    <i r="1">
      <x v="701"/>
    </i>
    <i r="1">
      <x v="8572"/>
    </i>
    <i r="1">
      <x v="9176"/>
    </i>
    <i r="1">
      <x v="10775"/>
    </i>
    <i r="1">
      <x v="706"/>
    </i>
    <i r="1">
      <x v="10776"/>
    </i>
    <i r="1">
      <x v="708"/>
    </i>
    <i r="1">
      <x v="2381"/>
    </i>
    <i r="1">
      <x v="10553"/>
    </i>
    <i r="1">
      <x v="10777"/>
    </i>
    <i r="1">
      <x v="8858"/>
    </i>
    <i r="1">
      <x v="6840"/>
    </i>
    <i r="1">
      <x v="4636"/>
    </i>
    <i r="1">
      <x v="10308"/>
    </i>
    <i r="1">
      <x v="2387"/>
    </i>
    <i r="1">
      <x v="2388"/>
    </i>
    <i r="1">
      <x v="9773"/>
    </i>
    <i r="1">
      <x v="3021"/>
    </i>
    <i r="1">
      <x v="10778"/>
    </i>
    <i r="1">
      <x v="725"/>
    </i>
    <i r="1">
      <x v="8862"/>
    </i>
    <i r="1">
      <x v="10779"/>
    </i>
    <i r="1">
      <x v="726"/>
    </i>
    <i r="1">
      <x v="10780"/>
    </i>
    <i r="1">
      <x v="727"/>
    </i>
    <i r="1">
      <x v="730"/>
    </i>
    <i r="1">
      <x v="3023"/>
    </i>
    <i r="1">
      <x v="2393"/>
    </i>
    <i r="1">
      <x v="10781"/>
    </i>
    <i r="1">
      <x v="10782"/>
    </i>
    <i r="1">
      <x v="4647"/>
    </i>
    <i r="1">
      <x v="10783"/>
    </i>
    <i r="1">
      <x v="5343"/>
    </i>
    <i r="1">
      <x v="7281"/>
    </i>
    <i r="1">
      <x v="7980"/>
    </i>
    <i r="1">
      <x v="10784"/>
    </i>
    <i r="1">
      <x v="740"/>
    </i>
    <i r="1">
      <x v="742"/>
    </i>
    <i r="1">
      <x v="746"/>
    </i>
    <i r="1">
      <x v="10785"/>
    </i>
    <i r="1">
      <x v="10786"/>
    </i>
    <i r="1">
      <x v="6416"/>
    </i>
    <i r="1">
      <x v="747"/>
    </i>
    <i r="1">
      <x v="2400"/>
    </i>
    <i r="1">
      <x v="748"/>
    </i>
    <i r="1">
      <x v="749"/>
    </i>
    <i r="1">
      <x v="10787"/>
    </i>
    <i r="1">
      <x v="3033"/>
    </i>
    <i r="1">
      <x v="10788"/>
    </i>
    <i r="1">
      <x v="3454"/>
    </i>
    <i r="1">
      <x v="10054"/>
    </i>
    <i r="1">
      <x v="10055"/>
    </i>
    <i r="1">
      <x v="754"/>
    </i>
    <i r="1">
      <x v="756"/>
    </i>
    <i r="1">
      <x v="10789"/>
    </i>
    <i r="1">
      <x v="10790"/>
    </i>
    <i r="1">
      <x v="10791"/>
    </i>
    <i r="1">
      <x v="6419"/>
    </i>
    <i r="1">
      <x v="10792"/>
    </i>
    <i r="1">
      <x v="762"/>
    </i>
    <i r="1">
      <x v="763"/>
    </i>
    <i r="1">
      <x v="4655"/>
    </i>
    <i r="1">
      <x v="2408"/>
    </i>
    <i r="1">
      <x v="1768"/>
    </i>
    <i r="1">
      <x v="10793"/>
    </i>
    <i r="1">
      <x v="1769"/>
    </i>
    <i r="1">
      <x v="2411"/>
    </i>
    <i r="1">
      <x v="10794"/>
    </i>
    <i r="1">
      <x v="770"/>
    </i>
    <i r="1">
      <x v="10795"/>
    </i>
    <i r="1">
      <x v="772"/>
    </i>
    <i r="1">
      <x v="5684"/>
    </i>
    <i r="1">
      <x v="774"/>
    </i>
    <i r="1">
      <x v="10796"/>
    </i>
    <i r="1">
      <x v="5685"/>
    </i>
    <i r="1">
      <x v="7991"/>
    </i>
    <i r="1">
      <x v="7671"/>
    </i>
    <i r="1">
      <x v="7992"/>
    </i>
    <i r="1">
      <x v="9794"/>
    </i>
    <i r="1">
      <x v="1778"/>
    </i>
    <i r="1">
      <x v="10797"/>
    </i>
    <i r="1">
      <x v="787"/>
    </i>
    <i r="1">
      <x v="788"/>
    </i>
    <i r="1">
      <x v="8340"/>
    </i>
    <i r="1">
      <x v="7994"/>
    </i>
    <i r="1">
      <x v="792"/>
    </i>
    <i r="1">
      <x v="3911"/>
    </i>
    <i r="1">
      <x v="10798"/>
    </i>
    <i r="1">
      <x v="797"/>
    </i>
    <i r="1">
      <x v="10799"/>
    </i>
    <i r="1">
      <x v="1782"/>
    </i>
    <i r="1">
      <x v="798"/>
    </i>
    <i r="1">
      <x v="800"/>
    </i>
    <i r="1">
      <x v="1783"/>
    </i>
    <i r="1">
      <x v="804"/>
    </i>
    <i r="1">
      <x v="10800"/>
    </i>
    <i r="1">
      <x v="1784"/>
    </i>
    <i r="1">
      <x v="3470"/>
    </i>
    <i r="1">
      <x v="810"/>
    </i>
    <i r="1">
      <x v="7304"/>
    </i>
    <i r="1">
      <x v="10801"/>
    </i>
    <i r="1">
      <x v="815"/>
    </i>
    <i r="1">
      <x v="816"/>
    </i>
    <i r="1">
      <x v="1789"/>
    </i>
    <i r="1">
      <x v="6437"/>
    </i>
    <i r="1">
      <x v="10802"/>
    </i>
    <i r="1">
      <x v="6872"/>
    </i>
    <i r="1">
      <x v="9539"/>
    </i>
    <i r="1">
      <x v="10803"/>
    </i>
    <i r="1">
      <x v="822"/>
    </i>
    <i r="1">
      <x v="8892"/>
    </i>
    <i r="1">
      <x v="3055"/>
    </i>
    <i r="1">
      <x v="6026"/>
    </i>
    <i r="1">
      <x v="6446"/>
    </i>
    <i r="1">
      <x v="827"/>
    </i>
    <i r="1">
      <x v="4672"/>
    </i>
    <i r="1">
      <x v="10070"/>
    </i>
    <i r="1">
      <x v="10071"/>
    </i>
    <i r="1">
      <x v="830"/>
    </i>
    <i r="1">
      <x v="1801"/>
    </i>
    <i r="1">
      <x v="831"/>
    </i>
    <i r="1">
      <x v="10804"/>
    </i>
    <i r="1">
      <x v="4675"/>
    </i>
    <i r="1">
      <x v="10805"/>
    </i>
    <i r="1">
      <x v="833"/>
    </i>
    <i r="1">
      <x v="835"/>
    </i>
    <i r="1">
      <x v="836"/>
    </i>
    <i r="1">
      <x v="10572"/>
    </i>
    <i r="1">
      <x v="2449"/>
    </i>
    <i r="1">
      <x v="10806"/>
    </i>
    <i r="1">
      <x v="6884"/>
    </i>
    <i r="1">
      <x v="842"/>
    </i>
    <i r="1">
      <x v="843"/>
    </i>
    <i r="1">
      <x v="3483"/>
    </i>
    <i r="1">
      <x v="10807"/>
    </i>
    <i r="1">
      <x v="5381"/>
    </i>
    <i r="1">
      <x v="10808"/>
    </i>
    <i r="1">
      <x v="6459"/>
    </i>
    <i r="1">
      <x v="10084"/>
    </i>
    <i r="1">
      <x v="853"/>
    </i>
    <i r="1">
      <x v="10809"/>
    </i>
    <i r="1">
      <x v="10810"/>
    </i>
    <i r="1">
      <x v="10811"/>
    </i>
    <i r="1">
      <x v="859"/>
    </i>
    <i r="1">
      <x v="10812"/>
    </i>
    <i r="1">
      <x v="6890"/>
    </i>
    <i r="1">
      <x v="10087"/>
    </i>
    <i r="1">
      <x v="866"/>
    </i>
    <i r="1">
      <x v="3073"/>
    </i>
    <i r="1">
      <x v="869"/>
    </i>
    <i r="1">
      <x v="3074"/>
    </i>
    <i r="1">
      <x v="10813"/>
    </i>
    <i r="1">
      <x v="2462"/>
    </i>
    <i r="1">
      <x v="10814"/>
    </i>
    <i r="1">
      <x v="3934"/>
    </i>
    <i r="1">
      <x v="10815"/>
    </i>
    <i r="1">
      <x v="1825"/>
    </i>
    <i r="1">
      <x v="2467"/>
    </i>
    <i r="1">
      <x v="5713"/>
    </i>
    <i r="1">
      <x v="3935"/>
    </i>
    <i r="1">
      <x v="878"/>
    </i>
    <i r="1">
      <x v="5392"/>
    </i>
    <i r="1">
      <x v="879"/>
    </i>
    <i r="1">
      <x v="880"/>
    </i>
    <i r="1">
      <x v="881"/>
    </i>
    <i r="1">
      <x v="883"/>
    </i>
    <i r="1">
      <x v="5047"/>
    </i>
    <i r="1">
      <x v="5715"/>
    </i>
    <i r="1">
      <x v="886"/>
    </i>
    <i r="1">
      <x v="6897"/>
    </i>
    <i r="1">
      <x v="10816"/>
    </i>
    <i r="1">
      <x v="10817"/>
    </i>
    <i r="1">
      <x v="7706"/>
    </i>
    <i r="1">
      <x v="892"/>
    </i>
    <i r="1">
      <x v="10351"/>
    </i>
    <i r="1">
      <x v="8613"/>
    </i>
    <i r="1">
      <x v="893"/>
    </i>
    <i r="1">
      <x v="3082"/>
    </i>
    <i r="1">
      <x v="896"/>
    </i>
    <i r="1">
      <x v="10091"/>
    </i>
    <i r="1">
      <x v="3083"/>
    </i>
    <i r="1">
      <x v="898"/>
    </i>
    <i r="1">
      <x v="899"/>
    </i>
    <i r="1">
      <x v="6472"/>
    </i>
    <i r="1">
      <x v="903"/>
    </i>
    <i r="1">
      <x v="904"/>
    </i>
    <i r="1">
      <x v="906"/>
    </i>
    <i r="1">
      <x v="907"/>
    </i>
    <i r="1">
      <x v="2475"/>
    </i>
    <i r="1">
      <x v="908"/>
    </i>
    <i r="1">
      <x v="1833"/>
    </i>
    <i r="1">
      <x v="10818"/>
    </i>
    <i r="1">
      <x v="2477"/>
    </i>
    <i r="1">
      <x v="7326"/>
    </i>
    <i r="1">
      <x v="5396"/>
    </i>
    <i r="1">
      <x v="911"/>
    </i>
    <i r="1">
      <x v="2480"/>
    </i>
    <i r="1">
      <x v="913"/>
    </i>
    <i r="1">
      <x v="914"/>
    </i>
    <i r="1">
      <x v="10819"/>
    </i>
    <i r="1">
      <x v="2483"/>
    </i>
    <i r="1">
      <x v="10820"/>
    </i>
    <i r="1">
      <x v="10586"/>
    </i>
    <i r="1">
      <x v="9236"/>
    </i>
    <i r="1">
      <x v="10821"/>
    </i>
    <i r="1">
      <x v="10355"/>
    </i>
    <i r="1">
      <x v="10822"/>
    </i>
    <i r="1">
      <x v="3090"/>
    </i>
    <i r="1">
      <x v="10823"/>
    </i>
    <i r="1">
      <x v="920"/>
    </i>
    <i r="1">
      <x v="6477"/>
    </i>
    <i r="1">
      <x v="6911"/>
    </i>
    <i r="1">
      <x v="923"/>
    </i>
    <i r="1">
      <x v="924"/>
    </i>
    <i r="1">
      <x v="5054"/>
    </i>
    <i r="1">
      <x v="9242"/>
    </i>
    <i r="1">
      <x v="925"/>
    </i>
    <i r="1">
      <x v="9563"/>
    </i>
    <i r="1">
      <x v="9243"/>
    </i>
    <i r="1">
      <x v="10824"/>
    </i>
    <i r="1">
      <x v="928"/>
    </i>
    <i r="1">
      <x v="2489"/>
    </i>
    <i r="1">
      <x v="6480"/>
    </i>
    <i r="1">
      <x v="932"/>
    </i>
    <i r="1">
      <x v="10592"/>
    </i>
    <i r="1">
      <x v="10825"/>
    </i>
    <i r="1">
      <x v="2491"/>
    </i>
    <i r="1">
      <x v="6482"/>
    </i>
    <i r="1">
      <x v="6483"/>
    </i>
    <i r="1">
      <x v="10826"/>
    </i>
    <i r="1">
      <x v="6484"/>
    </i>
    <i r="1">
      <x v="946"/>
    </i>
    <i r="1">
      <x v="950"/>
    </i>
    <i r="1">
      <x v="9568"/>
    </i>
    <i r="1">
      <x v="10827"/>
    </i>
    <i r="1">
      <x v="3508"/>
    </i>
    <i r="1">
      <x v="2499"/>
    </i>
    <i r="1">
      <x v="5729"/>
    </i>
    <i r="1">
      <x v="9829"/>
    </i>
    <i r="1">
      <x v="10828"/>
    </i>
    <i r="1">
      <x v="10829"/>
    </i>
    <i r="1">
      <x v="7726"/>
    </i>
    <i r="1">
      <x v="8034"/>
    </i>
    <i r="1">
      <x v="10830"/>
    </i>
    <i r="1">
      <x v="10831"/>
    </i>
    <i r="1">
      <x v="4711"/>
    </i>
    <i r="1">
      <x v="4310"/>
    </i>
    <i r="1">
      <x v="8035"/>
    </i>
    <i r="1">
      <x v="10832"/>
    </i>
    <i r="1">
      <x v="10833"/>
    </i>
    <i r="1">
      <x v="9833"/>
    </i>
    <i r="1">
      <x v="2504"/>
    </i>
    <i r="1">
      <x v="961"/>
    </i>
    <i r="1">
      <x v="7339"/>
    </i>
    <i r="1">
      <x v="964"/>
    </i>
    <i r="1">
      <x v="9834"/>
    </i>
    <i r="1">
      <x v="1841"/>
    </i>
    <i r="1">
      <x v="6922"/>
    </i>
    <i r="1">
      <x v="966"/>
    </i>
    <i r="1">
      <x v="6500"/>
    </i>
    <i r="1">
      <x v="5734"/>
    </i>
    <i r="1">
      <x v="967"/>
    </i>
    <i r="1">
      <x v="968"/>
    </i>
    <i r="1">
      <x v="2512"/>
    </i>
    <i r="1">
      <x v="1845"/>
    </i>
    <i r="1">
      <x v="8041"/>
    </i>
    <i r="1">
      <x v="10834"/>
    </i>
    <i r="1">
      <x v="5063"/>
    </i>
    <i r="1">
      <x v="10835"/>
    </i>
    <i r="1">
      <x v="6506"/>
    </i>
    <i r="1">
      <x v="1846"/>
    </i>
    <i r="1">
      <x v="8929"/>
    </i>
    <i r="1">
      <x v="10836"/>
    </i>
    <i r="1">
      <x v="10837"/>
    </i>
    <i r="1">
      <x v="7348"/>
    </i>
    <i r="1">
      <x v="3514"/>
    </i>
    <i r="1">
      <x v="9253"/>
    </i>
    <i r="1">
      <x v="7351"/>
    </i>
    <i r="1">
      <x v="10838"/>
    </i>
    <i r="1">
      <x v="4322"/>
    </i>
    <i r="1">
      <x v="2523"/>
    </i>
    <i r="1">
      <x v="1856"/>
    </i>
    <i r="1">
      <x v="10839"/>
    </i>
    <i r="1">
      <x v="987"/>
    </i>
    <i r="1">
      <x v="10103"/>
    </i>
    <i r="1">
      <x v="4722"/>
    </i>
    <i r="1">
      <x v="10840"/>
    </i>
    <i r="1">
      <x v="2527"/>
    </i>
    <i r="1">
      <x v="992"/>
    </i>
    <i r="1">
      <x v="8633"/>
    </i>
    <i r="1">
      <x v="1858"/>
    </i>
    <i r="1">
      <x v="1859"/>
    </i>
    <i r="1">
      <x v="3519"/>
    </i>
    <i r="1">
      <x v="1860"/>
    </i>
    <i r="1">
      <x v="1861"/>
    </i>
    <i r="1">
      <x v="1862"/>
    </i>
    <i r="1">
      <x v="1863"/>
    </i>
    <i r="1">
      <x v="994"/>
    </i>
    <i r="1">
      <x v="6934"/>
    </i>
    <i r="1">
      <x v="995"/>
    </i>
    <i r="1">
      <x v="996"/>
    </i>
    <i r="1">
      <x v="2530"/>
    </i>
    <i r="1">
      <x v="997"/>
    </i>
    <i r="1">
      <x v="998"/>
    </i>
    <i r="1">
      <x v="999"/>
    </i>
    <i r="1">
      <x v="1002"/>
    </i>
    <i r="1">
      <x v="1003"/>
    </i>
    <i r="1">
      <x v="1005"/>
    </i>
    <i r="1">
      <x v="4727"/>
    </i>
    <i r="1">
      <x v="1864"/>
    </i>
    <i r="1">
      <x v="1006"/>
    </i>
    <i r="1">
      <x v="6071"/>
    </i>
    <i r="1">
      <x v="10606"/>
    </i>
    <i r="1">
      <x v="1007"/>
    </i>
    <i r="1">
      <x v="1008"/>
    </i>
    <i r="1">
      <x v="1009"/>
    </i>
    <i r="1">
      <x v="1010"/>
    </i>
    <i r="1">
      <x v="1865"/>
    </i>
    <i r="1">
      <x v="1015"/>
    </i>
    <i r="1">
      <x v="2531"/>
    </i>
    <i r="1">
      <x v="1016"/>
    </i>
    <i r="1">
      <x v="1866"/>
    </i>
    <i r="1">
      <x v="1017"/>
    </i>
    <i r="1">
      <x v="1018"/>
    </i>
    <i r="1">
      <x v="2533"/>
    </i>
    <i r="1">
      <x v="1868"/>
    </i>
    <i r="1">
      <x v="2535"/>
    </i>
    <i r="1">
      <x v="1019"/>
    </i>
    <i r="1">
      <x v="2537"/>
    </i>
    <i r="1">
      <x v="1870"/>
    </i>
    <i r="1">
      <x v="1020"/>
    </i>
    <i r="1">
      <x v="1021"/>
    </i>
    <i r="1">
      <x v="1022"/>
    </i>
    <i r="1">
      <x v="1023"/>
    </i>
    <i r="1">
      <x v="7355"/>
    </i>
    <i r="1">
      <x v="1026"/>
    </i>
    <i r="1">
      <x v="8636"/>
    </i>
    <i r="1">
      <x v="1032"/>
    </i>
    <i r="1">
      <x v="10841"/>
    </i>
    <i r="1">
      <x v="9261"/>
    </i>
    <i r="1">
      <x v="10842"/>
    </i>
    <i r="1">
      <x v="10843"/>
    </i>
    <i r="1">
      <x v="3987"/>
    </i>
    <i r="1">
      <x v="3528"/>
    </i>
    <i r="1">
      <x v="5755"/>
    </i>
    <i r="1">
      <x v="1041"/>
    </i>
    <i r="1">
      <x v="1043"/>
    </i>
    <i r="1">
      <x v="5076"/>
    </i>
    <i r="1">
      <x v="10612"/>
    </i>
    <i r="1">
      <x v="9589"/>
    </i>
    <i r="1">
      <x v="9590"/>
    </i>
    <i r="1">
      <x v="1046"/>
    </i>
    <i r="1">
      <x v="1047"/>
    </i>
    <i r="1">
      <x v="10844"/>
    </i>
    <i r="1">
      <x v="10845"/>
    </i>
    <i r="1">
      <x v="1880"/>
    </i>
    <i r="1">
      <x v="10846"/>
    </i>
    <i r="1">
      <x v="10847"/>
    </i>
    <i r="1">
      <x v="3125"/>
    </i>
    <i r="1">
      <x v="1049"/>
    </i>
    <i r="1">
      <x v="10390"/>
    </i>
    <i r="1">
      <x v="10848"/>
    </i>
    <i r="1">
      <x v="8643"/>
    </i>
    <i r="1">
      <x v="5079"/>
    </i>
    <i r="1">
      <x v="10849"/>
    </i>
    <i r="1">
      <x v="10850"/>
    </i>
    <i r="1">
      <x v="6948"/>
    </i>
    <i r="1">
      <x v="10616"/>
    </i>
    <i r="1">
      <x v="9851"/>
    </i>
    <i r="1">
      <x v="1057"/>
    </i>
    <i r="1">
      <x v="10851"/>
    </i>
    <i r="1">
      <x v="3547"/>
    </i>
    <i r="1">
      <x v="10852"/>
    </i>
    <i r="1">
      <x v="10853"/>
    </i>
    <i r="1">
      <x v="6535"/>
    </i>
    <i r="1">
      <x v="9853"/>
    </i>
    <i r="1">
      <x v="1063"/>
    </i>
    <i r="1">
      <x v="10393"/>
    </i>
    <i r="1">
      <x v="6536"/>
    </i>
    <i r="1">
      <x v="1066"/>
    </i>
    <i r="1">
      <x v="3136"/>
    </i>
    <i r="1">
      <x v="10854"/>
    </i>
    <i r="1">
      <x v="6084"/>
    </i>
    <i r="1">
      <x v="6538"/>
    </i>
    <i r="1">
      <x v="1068"/>
    </i>
    <i r="1">
      <x v="1069"/>
    </i>
    <i r="1">
      <x v="10855"/>
    </i>
    <i r="1">
      <x v="10113"/>
    </i>
    <i r="1">
      <x v="10621"/>
    </i>
    <i r="1">
      <x v="10114"/>
    </i>
    <i r="1">
      <x v="1073"/>
    </i>
    <i r="1">
      <x v="1077"/>
    </i>
    <i r="1">
      <x v="1078"/>
    </i>
    <i r="1">
      <x v="10856"/>
    </i>
    <i r="1">
      <x v="1079"/>
    </i>
    <i r="1">
      <x v="9597"/>
    </i>
    <i r="1">
      <x v="10857"/>
    </i>
    <i r="1">
      <x v="6954"/>
    </i>
    <i r="1">
      <x v="10858"/>
    </i>
    <i r="1">
      <x v="10859"/>
    </i>
    <i r="1">
      <x v="3554"/>
    </i>
    <i r="1">
      <x v="10860"/>
    </i>
    <i r="1">
      <x v="10861"/>
    </i>
    <i r="1">
      <x v="3143"/>
    </i>
    <i r="1">
      <x v="2568"/>
    </i>
    <i r="1">
      <x v="8950"/>
    </i>
    <i r="1">
      <x v="1896"/>
    </i>
    <i r="1">
      <x v="3556"/>
    </i>
    <i r="1">
      <x v="8073"/>
    </i>
    <i r="1">
      <x v="6548"/>
    </i>
    <i r="1">
      <x v="1091"/>
    </i>
    <i r="1">
      <x v="1093"/>
    </i>
    <i r="1">
      <x v="1096"/>
    </i>
    <i r="1">
      <x v="1097"/>
    </i>
    <i r="1">
      <x v="8076"/>
    </i>
    <i r="1">
      <x v="1100"/>
    </i>
    <i r="1">
      <x v="10862"/>
    </i>
    <i r="1">
      <x v="1103"/>
    </i>
    <i r="1">
      <x v="1900"/>
    </i>
    <i r="1">
      <x v="2573"/>
    </i>
    <i r="1">
      <x v="6550"/>
    </i>
    <i r="1">
      <x v="1104"/>
    </i>
    <i r="1">
      <x v="1106"/>
    </i>
    <i r="1">
      <x v="10863"/>
    </i>
    <i r="1">
      <x v="1107"/>
    </i>
    <i r="1">
      <x v="6957"/>
    </i>
    <i r="1">
      <x v="10623"/>
    </i>
    <i r="1">
      <x v="7393"/>
    </i>
    <i r="1">
      <x v="10864"/>
    </i>
    <i r="1">
      <x v="10398"/>
    </i>
    <i r="1">
      <x v="1112"/>
    </i>
    <i r="1">
      <x v="1113"/>
    </i>
    <i r="1">
      <x v="8651"/>
    </i>
    <i r="1">
      <x v="1116"/>
    </i>
    <i r="1">
      <x v="6960"/>
    </i>
    <i r="1">
      <x v="1119"/>
    </i>
    <i r="1">
      <x v="1120"/>
    </i>
    <i r="1">
      <x v="2575"/>
    </i>
    <i r="1">
      <x v="1121"/>
    </i>
    <i r="1">
      <x v="4010"/>
    </i>
    <i r="1">
      <x v="1122"/>
    </i>
    <i r="1">
      <x v="5448"/>
    </i>
    <i r="1">
      <x v="3561"/>
    </i>
    <i r="1">
      <x v="10865"/>
    </i>
    <i r="1">
      <x v="3156"/>
    </i>
    <i r="1">
      <x v="10627"/>
    </i>
    <i r="1">
      <x v="1124"/>
    </i>
    <i r="1">
      <x v="1125"/>
    </i>
    <i r="1">
      <x v="1126"/>
    </i>
    <i r="1">
      <x v="1907"/>
    </i>
    <i r="1">
      <x v="10866"/>
    </i>
    <i r="1">
      <x v="4753"/>
    </i>
    <i r="1">
      <x v="6093"/>
    </i>
    <i r="1">
      <x v="10867"/>
    </i>
    <i r="1">
      <x v="10402"/>
    </i>
    <i r="1">
      <x v="2584"/>
    </i>
    <i r="1">
      <x v="1912"/>
    </i>
    <i r="1">
      <x v="8085"/>
    </i>
    <i r="1">
      <x v="3162"/>
    </i>
    <i r="1">
      <x v="4364"/>
    </i>
    <i r="1">
      <x v="1138"/>
    </i>
    <i r="1">
      <x v="3163"/>
    </i>
    <i r="1">
      <x v="7758"/>
    </i>
    <i r="1">
      <x v="1915"/>
    </i>
    <i r="1">
      <x v="9864"/>
    </i>
    <i r="1">
      <x v="1145"/>
    </i>
    <i r="1">
      <x v="5455"/>
    </i>
    <i r="1">
      <x v="1918"/>
    </i>
    <i r="1">
      <x v="6562"/>
    </i>
    <i r="1">
      <x v="2590"/>
    </i>
    <i r="1">
      <x v="1149"/>
    </i>
    <i r="1">
      <x v="10868"/>
    </i>
    <i r="1">
      <x v="2591"/>
    </i>
    <i r="1">
      <x v="10630"/>
    </i>
    <i r="1">
      <x v="1150"/>
    </i>
    <i r="1">
      <x v="10869"/>
    </i>
    <i r="1">
      <x v="9285"/>
    </i>
    <i r="1">
      <x v="10122"/>
    </i>
    <i r="1">
      <x v="3568"/>
    </i>
    <i r="1">
      <x v="1152"/>
    </i>
    <i r="1">
      <x v="4371"/>
    </i>
    <i r="1">
      <x v="10870"/>
    </i>
    <i r="1">
      <x v="7764"/>
    </i>
    <i r="1">
      <x v="3169"/>
    </i>
    <i r="1">
      <x v="2596"/>
    </i>
    <i r="1">
      <x v="3570"/>
    </i>
    <i r="1">
      <x v="1155"/>
    </i>
    <i r="1">
      <x v="10871"/>
    </i>
    <i r="1">
      <x v="6571"/>
    </i>
    <i r="1">
      <x v="1167"/>
    </i>
    <i r="1">
      <x v="2607"/>
    </i>
    <i r="1">
      <x v="9871"/>
    </i>
    <i r="1">
      <x v="10636"/>
    </i>
    <i r="1">
      <x v="10872"/>
    </i>
    <i r="1">
      <x v="10873"/>
    </i>
    <i r="1">
      <x v="10874"/>
    </i>
    <i r="1">
      <x v="6980"/>
    </i>
    <i r="1">
      <x v="1175"/>
    </i>
    <i r="1">
      <x v="1176"/>
    </i>
    <i r="1">
      <x v="1177"/>
    </i>
    <i r="1">
      <x v="3173"/>
    </i>
    <i r="1">
      <x v="1178"/>
    </i>
    <i r="1">
      <x v="1179"/>
    </i>
    <i r="1">
      <x v="1181"/>
    </i>
    <i r="1">
      <x v="1182"/>
    </i>
    <i r="1">
      <x v="10130"/>
    </i>
    <i r="1">
      <x v="10637"/>
    </i>
    <i r="1">
      <x v="1184"/>
    </i>
    <i r="1">
      <x v="5464"/>
    </i>
    <i r="1">
      <x v="7414"/>
    </i>
    <i r="1">
      <x v="10875"/>
    </i>
    <i r="1">
      <x v="10876"/>
    </i>
    <i r="1">
      <x v="1931"/>
    </i>
    <i r="1">
      <x v="4771"/>
    </i>
    <i r="1">
      <x v="9623"/>
    </i>
    <i r="1">
      <x v="1190"/>
    </i>
    <i r="1">
      <x v="1191"/>
    </i>
    <i r="1">
      <x v="5112"/>
    </i>
    <i r="1">
      <x v="10877"/>
    </i>
    <i r="1">
      <x v="6583"/>
    </i>
    <i r="1">
      <x v="10878"/>
    </i>
    <i r="1">
      <x v="8098"/>
    </i>
    <i r="1">
      <x v="1933"/>
    </i>
    <i r="1">
      <x v="10411"/>
    </i>
    <i r="1">
      <x v="6986"/>
    </i>
    <i r="1">
      <x v="5113"/>
    </i>
    <i r="1">
      <x v="8429"/>
    </i>
    <i r="1">
      <x v="8666"/>
    </i>
    <i r="1">
      <x v="10136"/>
    </i>
    <i r="1">
      <x v="6988"/>
    </i>
    <i r="1">
      <x v="6585"/>
    </i>
    <i r="1">
      <x v="1201"/>
    </i>
    <i r="1">
      <x v="4030"/>
    </i>
    <i r="1">
      <x v="6119"/>
    </i>
    <i r="1">
      <x v="9874"/>
    </i>
    <i r="1">
      <x v="10879"/>
    </i>
    <i r="1">
      <x v="6586"/>
    </i>
    <i r="1">
      <x v="6990"/>
    </i>
    <i r="1">
      <x v="3179"/>
    </i>
    <i r="1">
      <x v="3586"/>
    </i>
    <i r="1">
      <x v="1209"/>
    </i>
    <i r="1">
      <x v="1210"/>
    </i>
    <i r="1">
      <x v="1214"/>
    </i>
    <i r="1">
      <x v="1215"/>
    </i>
    <i r="1">
      <x v="1216"/>
    </i>
    <i r="1">
      <x v="1217"/>
    </i>
    <i r="1">
      <x v="1218"/>
    </i>
    <i r="1">
      <x v="1937"/>
    </i>
    <i r="1">
      <x v="1219"/>
    </i>
    <i r="1">
      <x v="7776"/>
    </i>
    <i r="1">
      <x v="10880"/>
    </i>
    <i r="1">
      <x v="9876"/>
    </i>
    <i r="1">
      <x v="5799"/>
    </i>
    <i r="1">
      <x v="8435"/>
    </i>
    <i r="1">
      <x v="8436"/>
    </i>
    <i r="1">
      <x v="6591"/>
    </i>
    <i r="1">
      <x v="10881"/>
    </i>
    <i r="1">
      <x v="8105"/>
    </i>
    <i r="1">
      <x v="10882"/>
    </i>
    <i r="1">
      <x v="10883"/>
    </i>
    <i r="1">
      <x v="1945"/>
    </i>
    <i r="1">
      <x v="7782"/>
    </i>
    <i r="1">
      <x v="10416"/>
    </i>
    <i r="1">
      <x v="2622"/>
    </i>
    <i r="1">
      <x v="1948"/>
    </i>
    <i r="1">
      <x v="6596"/>
    </i>
    <i r="1">
      <x v="1231"/>
    </i>
    <i r="1">
      <x v="8676"/>
    </i>
    <i r="1">
      <x v="1234"/>
    </i>
    <i r="1">
      <x v="10884"/>
    </i>
    <i r="1">
      <x v="2626"/>
    </i>
    <i r="1">
      <x v="1236"/>
    </i>
    <i r="1">
      <x v="1237"/>
    </i>
    <i r="1">
      <x v="1238"/>
    </i>
    <i r="1">
      <x v="1951"/>
    </i>
    <i r="1">
      <x v="9627"/>
    </i>
    <i r="1">
      <x v="1244"/>
    </i>
    <i r="1">
      <x v="10418"/>
    </i>
    <i r="1">
      <x v="6997"/>
    </i>
    <i r="1">
      <x v="9629"/>
    </i>
    <i r="1">
      <x v="1247"/>
    </i>
    <i r="1">
      <x v="1252"/>
    </i>
    <i r="1">
      <x v="4392"/>
    </i>
    <i r="1">
      <x v="1254"/>
    </i>
    <i r="1">
      <x v="1954"/>
    </i>
    <i r="1">
      <x v="8112"/>
    </i>
    <i r="1">
      <x v="8113"/>
    </i>
    <i r="1">
      <x v="6601"/>
    </i>
    <i r="1">
      <x v="1957"/>
    </i>
    <i r="1">
      <x v="2631"/>
    </i>
    <i r="1">
      <x v="2634"/>
    </i>
    <i r="1">
      <x v="1258"/>
    </i>
    <i r="1">
      <x v="6603"/>
    </i>
    <i r="1">
      <x v="1267"/>
    </i>
    <i r="1">
      <x v="5806"/>
    </i>
    <i r="1">
      <x v="10885"/>
    </i>
    <i r="1">
      <x v="2638"/>
    </i>
    <i r="1">
      <x v="6128"/>
    </i>
    <i r="1">
      <x v="1270"/>
    </i>
    <i r="1">
      <x v="7788"/>
    </i>
    <i r="1">
      <x v="1271"/>
    </i>
    <i r="1">
      <x v="1964"/>
    </i>
    <i r="1">
      <x v="9315"/>
    </i>
    <i r="1">
      <x v="1274"/>
    </i>
    <i r="1">
      <x v="3600"/>
    </i>
    <i r="1">
      <x v="10886"/>
    </i>
    <i r="1">
      <x v="10887"/>
    </i>
    <i r="1">
      <x v="1965"/>
    </i>
    <i r="1">
      <x v="1276"/>
    </i>
    <i r="1">
      <x v="1277"/>
    </i>
    <i r="1">
      <x v="5128"/>
    </i>
    <i r="1">
      <x v="4051"/>
    </i>
    <i r="1">
      <x v="3188"/>
    </i>
    <i r="1">
      <x v="7000"/>
    </i>
    <i r="1">
      <x v="10888"/>
    </i>
    <i r="1">
      <x v="3189"/>
    </i>
    <i r="1">
      <x v="1282"/>
    </i>
    <i r="1">
      <x v="6610"/>
    </i>
    <i r="1">
      <x v="8446"/>
    </i>
    <i r="1">
      <x v="6611"/>
    </i>
    <i r="1">
      <x v="8985"/>
    </i>
    <i r="1">
      <x v="10889"/>
    </i>
    <i r="1">
      <x v="9320"/>
    </i>
    <i r="1">
      <x v="1287"/>
    </i>
    <i r="1">
      <x v="1289"/>
    </i>
    <i r="1">
      <x v="10646"/>
    </i>
    <i r="1">
      <x v="1293"/>
    </i>
    <i r="1">
      <x v="1969"/>
    </i>
    <i r="1">
      <x v="3192"/>
    </i>
    <i r="1">
      <x v="2650"/>
    </i>
    <i r="1">
      <x v="1295"/>
    </i>
    <i r="1">
      <x v="6135"/>
    </i>
    <i r="1">
      <x v="3605"/>
    </i>
    <i r="1">
      <x v="3194"/>
    </i>
    <i r="1">
      <x v="1299"/>
    </i>
    <i r="1">
      <x v="2652"/>
    </i>
    <i r="1">
      <x v="1302"/>
    </i>
    <i r="1">
      <x v="1303"/>
    </i>
    <i r="1">
      <x v="10425"/>
    </i>
    <i r="1">
      <x v="10890"/>
    </i>
    <i r="1">
      <x v="1307"/>
    </i>
    <i r="1">
      <x v="1310"/>
    </i>
    <i r="1">
      <x v="1311"/>
    </i>
    <i r="1">
      <x v="8450"/>
    </i>
    <i r="1">
      <x v="10891"/>
    </i>
    <i r="1">
      <x v="3610"/>
    </i>
    <i r="1">
      <x v="10647"/>
    </i>
    <i r="1">
      <x v="1313"/>
    </i>
    <i r="1">
      <x v="1314"/>
    </i>
    <i r="1">
      <x v="1317"/>
    </i>
    <i r="1">
      <x v="3611"/>
    </i>
    <i r="1">
      <x v="1320"/>
    </i>
    <i r="1">
      <x v="5134"/>
    </i>
    <i r="1">
      <x v="2662"/>
    </i>
    <i r="1">
      <x v="1324"/>
    </i>
    <i r="1">
      <x v="1326"/>
    </i>
    <i r="1">
      <x v="4403"/>
    </i>
    <i r="1">
      <x v="1329"/>
    </i>
    <i r="1">
      <x v="2664"/>
    </i>
    <i r="1">
      <x v="1979"/>
    </i>
    <i r="1">
      <x v="1332"/>
    </i>
    <i r="1">
      <x v="10892"/>
    </i>
    <i r="1">
      <x v="10893"/>
    </i>
    <i r="1">
      <x v="3202"/>
    </i>
    <i r="1">
      <x v="9895"/>
    </i>
    <i r="1">
      <x v="1982"/>
    </i>
    <i r="1">
      <x v="3617"/>
    </i>
    <i r="1">
      <x v="9896"/>
    </i>
    <i r="1">
      <x v="4407"/>
    </i>
    <i r="1">
      <x v="1984"/>
    </i>
    <i r="1">
      <x v="1336"/>
    </i>
    <i r="1">
      <x v="3618"/>
    </i>
    <i r="1">
      <x v="10894"/>
    </i>
    <i r="1">
      <x v="1340"/>
    </i>
    <i r="1">
      <x v="3206"/>
    </i>
    <i r="1">
      <x v="1341"/>
    </i>
    <i r="1">
      <x v="1343"/>
    </i>
    <i r="1">
      <x v="3208"/>
    </i>
    <i r="1">
      <x v="2670"/>
    </i>
    <i r="1">
      <x v="2671"/>
    </i>
    <i r="1">
      <x v="1345"/>
    </i>
    <i r="1">
      <x v="7442"/>
    </i>
    <i r="1">
      <x v="1346"/>
    </i>
    <i r="1">
      <x v="2673"/>
    </i>
    <i r="1">
      <x v="5491"/>
    </i>
    <i r="1">
      <x v="5821"/>
    </i>
    <i r="1">
      <x v="2674"/>
    </i>
    <i r="1">
      <x v="10895"/>
    </i>
    <i r="1">
      <x v="10896"/>
    </i>
    <i r="1">
      <x v="1353"/>
    </i>
    <i r="1">
      <x v="4813"/>
    </i>
    <i r="1">
      <x v="2681"/>
    </i>
    <i r="1">
      <x v="1361"/>
    </i>
    <i r="1">
      <x v="1363"/>
    </i>
    <i r="1">
      <x v="1364"/>
    </i>
    <i r="1">
      <x v="1368"/>
    </i>
    <i r="1">
      <x v="1370"/>
    </i>
    <i r="1">
      <x v="7448"/>
    </i>
    <i r="1">
      <x v="10897"/>
    </i>
    <i r="1">
      <x v="10898"/>
    </i>
    <i r="1">
      <x v="1371"/>
    </i>
    <i r="1">
      <x v="7449"/>
    </i>
    <i r="1">
      <x v="7024"/>
    </i>
    <i r="1">
      <x v="10899"/>
    </i>
    <i r="1">
      <x v="5827"/>
    </i>
    <i r="1">
      <x v="9908"/>
    </i>
    <i r="1">
      <x v="2005"/>
    </i>
    <i r="1">
      <x v="10900"/>
    </i>
    <i r="1">
      <x v="10163"/>
    </i>
    <i r="1">
      <x v="10901"/>
    </i>
    <i r="1">
      <x v="7029"/>
    </i>
    <i r="1">
      <x v="9338"/>
    </i>
    <i r="1">
      <x v="5830"/>
    </i>
    <i r="1">
      <x v="5500"/>
    </i>
    <i r="1">
      <x v="5831"/>
    </i>
    <i r="1">
      <x v="2689"/>
    </i>
    <i r="1">
      <x v="4415"/>
    </i>
    <i r="1">
      <x v="2690"/>
    </i>
    <i r="1">
      <x v="10440"/>
    </i>
    <i r="1">
      <x v="7033"/>
    </i>
    <i r="1">
      <x v="9911"/>
    </i>
    <i r="1">
      <x v="1383"/>
    </i>
    <i r="1">
      <x v="8694"/>
    </i>
    <i r="1">
      <x v="5148"/>
    </i>
    <i r="1">
      <x v="10902"/>
    </i>
    <i r="1">
      <x v="3632"/>
    </i>
    <i r="1">
      <x v="9344"/>
    </i>
    <i r="1">
      <x v="10903"/>
    </i>
    <i r="1">
      <x v="5505"/>
    </i>
    <i r="1">
      <x v="10443"/>
    </i>
    <i r="1">
      <x v="1389"/>
    </i>
    <i r="1">
      <x v="10904"/>
    </i>
    <i r="1">
      <x v="4827"/>
    </i>
    <i r="1">
      <x v="10167"/>
    </i>
    <i r="1">
      <x v="5508"/>
    </i>
    <i r="1">
      <x v="10168"/>
    </i>
    <i r="1">
      <x v="1392"/>
    </i>
    <i r="1">
      <x v="4419"/>
    </i>
    <i r="1">
      <x v="1394"/>
    </i>
    <i r="1">
      <x v="10905"/>
    </i>
    <i r="1">
      <x v="1395"/>
    </i>
    <i r="1">
      <x v="10906"/>
    </i>
    <i r="1">
      <x v="1401"/>
    </i>
    <i r="1">
      <x v="1402"/>
    </i>
    <i r="1">
      <x v="10907"/>
    </i>
    <i r="1">
      <x v="2029"/>
    </i>
    <i r="1">
      <x v="2707"/>
    </i>
    <i r="1">
      <x v="1405"/>
    </i>
    <i r="1">
      <x v="10908"/>
    </i>
    <i r="1">
      <x v="2030"/>
    </i>
    <i r="1">
      <x v="4426"/>
    </i>
    <i r="1">
      <x v="10909"/>
    </i>
    <i r="1">
      <x v="10910"/>
    </i>
    <i r="1">
      <x v="3230"/>
    </i>
    <i r="1">
      <x v="9026"/>
    </i>
    <i r="1">
      <x v="6160"/>
    </i>
    <i r="1">
      <x v="3651"/>
    </i>
    <i r="1">
      <x v="6648"/>
    </i>
    <i r="1">
      <x v="4836"/>
    </i>
    <i r="1">
      <x v="1410"/>
    </i>
    <i r="1">
      <x v="10911"/>
    </i>
    <i r="1">
      <x v="1412"/>
    </i>
    <i r="1">
      <x v="3233"/>
    </i>
    <i r="1">
      <x v="10912"/>
    </i>
    <i r="1">
      <x v="7823"/>
    </i>
    <i r="1">
      <x v="1417"/>
    </i>
    <i r="1">
      <x v="10913"/>
    </i>
    <i r="1">
      <x v="1421"/>
    </i>
    <i r="1">
      <x v="1422"/>
    </i>
    <i r="1">
      <x v="1424"/>
    </i>
    <i r="1">
      <x v="9030"/>
    </i>
    <i r="1">
      <x v="1425"/>
    </i>
    <i r="1">
      <x v="6652"/>
    </i>
    <i r="1">
      <x v="9359"/>
    </i>
    <i r="1">
      <x v="1426"/>
    </i>
    <i r="1">
      <x v="4840"/>
    </i>
    <i r="1">
      <x v="2712"/>
    </i>
    <i r="1">
      <x v="9031"/>
    </i>
    <i r="1">
      <x v="3236"/>
    </i>
    <i r="1">
      <x v="4097"/>
    </i>
    <i r="1">
      <x v="10914"/>
    </i>
    <i r="1">
      <x v="1429"/>
    </i>
    <i r="1">
      <x v="2043"/>
    </i>
    <i r="1">
      <x v="10915"/>
    </i>
    <i r="1">
      <x v="1432"/>
    </i>
    <i r="1">
      <x v="9656"/>
    </i>
    <i r="1">
      <x v="1433"/>
    </i>
    <i r="1">
      <x v="1436"/>
    </i>
    <i r="1">
      <x v="10916"/>
    </i>
    <i r="1">
      <x v="2717"/>
    </i>
    <i r="1">
      <x v="2050"/>
    </i>
    <i r="1">
      <x v="6654"/>
    </i>
    <i r="1">
      <x v="4847"/>
    </i>
    <i r="1">
      <x v="1443"/>
    </i>
    <i r="1">
      <x v="9933"/>
    </i>
    <i r="1">
      <x v="2052"/>
    </i>
    <i r="1">
      <x v="1445"/>
    </i>
    <i r="1">
      <x v="1448"/>
    </i>
    <i r="1">
      <x v="1453"/>
    </i>
    <i r="1">
      <x v="1456"/>
    </i>
    <i r="1">
      <x v="4104"/>
    </i>
    <i r="1">
      <x v="1460"/>
    </i>
    <i r="1">
      <x v="2055"/>
    </i>
    <i r="1">
      <x v="1461"/>
    </i>
    <i r="1">
      <x v="1464"/>
    </i>
    <i r="1">
      <x v="3666"/>
    </i>
    <i r="1">
      <x v="2057"/>
    </i>
    <i r="1">
      <x v="1467"/>
    </i>
    <i r="1">
      <x v="10917"/>
    </i>
    <i r="1">
      <x v="4852"/>
    </i>
    <i r="1">
      <x v="10667"/>
    </i>
    <i r="1">
      <x v="9366"/>
    </i>
    <i r="1">
      <x v="5168"/>
    </i>
    <i r="1">
      <x v="8166"/>
    </i>
    <i r="1">
      <x v="1470"/>
    </i>
    <i r="1">
      <x v="10450"/>
    </i>
    <i r="1">
      <x v="2731"/>
    </i>
    <i r="1">
      <x v="1473"/>
    </i>
    <i r="1">
      <x v="1474"/>
    </i>
    <i r="1">
      <x v="1475"/>
    </i>
    <i r="1">
      <x v="10668"/>
    </i>
    <i r="1">
      <x v="10669"/>
    </i>
    <i r="1">
      <x v="10451"/>
    </i>
    <i r="1">
      <x v="10179"/>
    </i>
    <i r="1">
      <x v="3671"/>
    </i>
    <i r="1">
      <x v="7833"/>
    </i>
    <i r="1">
      <x v="1478"/>
    </i>
    <i r="1">
      <x v="1479"/>
    </i>
    <i r="1">
      <x v="1480"/>
    </i>
    <i r="1">
      <x v="8169"/>
    </i>
    <i r="1">
      <x v="9037"/>
    </i>
    <i r="1">
      <x v="2066"/>
    </i>
    <i r="1">
      <x v="9369"/>
    </i>
    <i r="1">
      <x v="1487"/>
    </i>
    <i r="1">
      <x v="1489"/>
    </i>
    <i r="1">
      <x v="2070"/>
    </i>
    <i r="1">
      <x v="6665"/>
    </i>
    <i r="1">
      <x v="2073"/>
    </i>
    <i r="1">
      <x v="10918"/>
    </i>
    <i r="1">
      <x v="7058"/>
    </i>
    <i r="1">
      <x v="10180"/>
    </i>
    <i r="1">
      <x v="10454"/>
    </i>
    <i r="1">
      <x v="10919"/>
    </i>
    <i r="1">
      <x v="1497"/>
    </i>
    <i r="1">
      <x v="10920"/>
    </i>
    <i r="1">
      <x v="1498"/>
    </i>
    <i r="1">
      <x v="10921"/>
    </i>
    <i r="1">
      <x v="1500"/>
    </i>
    <i r="1">
      <x v="2741"/>
    </i>
    <i r="1">
      <x v="2083"/>
    </i>
    <i r="1">
      <x v="1503"/>
    </i>
    <i r="1">
      <x v="10922"/>
    </i>
    <i r="1">
      <x v="1505"/>
    </i>
    <i r="1">
      <x v="10185"/>
    </i>
    <i>
      <x v="27"/>
      <x v="6668"/>
    </i>
    <i r="1">
      <x v="2746"/>
    </i>
    <i r="1">
      <x v="10923"/>
    </i>
    <i r="1">
      <x v="2084"/>
    </i>
    <i r="1">
      <x v="6"/>
    </i>
    <i r="1">
      <x v="10671"/>
    </i>
    <i r="1">
      <x v="4862"/>
    </i>
    <i r="1">
      <x v="2753"/>
    </i>
    <i r="1">
      <x v="2754"/>
    </i>
    <i r="1">
      <x v="10456"/>
    </i>
    <i r="1">
      <x v="10672"/>
    </i>
    <i r="1">
      <x v="8480"/>
    </i>
    <i r="1">
      <x v="6184"/>
    </i>
    <i r="1">
      <x v="10924"/>
    </i>
    <i r="1">
      <x v="9040"/>
    </i>
    <i r="1">
      <x v="9375"/>
    </i>
    <i r="1">
      <x v="8481"/>
    </i>
    <i r="1">
      <x v="9376"/>
    </i>
    <i r="1">
      <x v="10679"/>
    </i>
    <i r="1">
      <x v="9666"/>
    </i>
    <i r="1">
      <x v="9046"/>
    </i>
    <i r="1">
      <x v="10188"/>
    </i>
    <i r="1">
      <x v="9667"/>
    </i>
    <i r="1">
      <x v="7067"/>
    </i>
    <i r="1">
      <x v="10680"/>
    </i>
    <i r="1">
      <x v="10925"/>
    </i>
    <i r="1">
      <x v="10926"/>
    </i>
    <i r="1">
      <x v="2794"/>
    </i>
    <i r="1">
      <x v="7069"/>
    </i>
    <i r="1">
      <x v="39"/>
    </i>
    <i r="1">
      <x v="5526"/>
    </i>
    <i r="1">
      <x v="7493"/>
    </i>
    <i r="1">
      <x v="10681"/>
    </i>
    <i r="1">
      <x v="6195"/>
    </i>
    <i r="1">
      <x v="7842"/>
    </i>
    <i r="1">
      <x v="2803"/>
    </i>
    <i r="1">
      <x v="2808"/>
    </i>
    <i r="1">
      <x v="10927"/>
    </i>
    <i r="1">
      <x v="7070"/>
    </i>
    <i r="1">
      <x v="7071"/>
    </i>
    <i r="1">
      <x v="10460"/>
    </i>
    <i r="1">
      <x v="54"/>
    </i>
    <i r="1">
      <x v="7495"/>
    </i>
    <i r="1">
      <x v="10683"/>
    </i>
    <i r="1">
      <x v="10928"/>
    </i>
    <i r="1">
      <x v="10929"/>
    </i>
    <i r="1">
      <x v="10684"/>
    </i>
    <i r="1">
      <x v="10193"/>
    </i>
    <i r="1">
      <x v="10930"/>
    </i>
    <i r="1">
      <x v="7496"/>
    </i>
    <i r="1">
      <x v="4871"/>
    </i>
    <i r="1">
      <x v="1507"/>
    </i>
    <i r="1">
      <x v="59"/>
    </i>
    <i r="1">
      <x v="62"/>
    </i>
    <i r="1">
      <x v="9051"/>
    </i>
    <i r="1">
      <x v="5530"/>
    </i>
    <i r="1">
      <x v="10931"/>
    </i>
    <i r="1">
      <x v="4875"/>
    </i>
    <i r="1">
      <x v="3684"/>
    </i>
    <i r="1">
      <x v="7846"/>
    </i>
    <i r="1">
      <x v="5535"/>
    </i>
    <i r="1">
      <x v="6197"/>
    </i>
    <i r="1">
      <x v="10466"/>
    </i>
    <i r="1">
      <x v="6198"/>
    </i>
    <i r="1">
      <x v="5194"/>
    </i>
    <i r="1">
      <x v="5874"/>
    </i>
    <i r="1">
      <x v="2820"/>
    </i>
    <i r="1">
      <x v="9950"/>
    </i>
    <i r="1">
      <x v="5196"/>
    </i>
    <i r="1">
      <x v="10932"/>
    </i>
    <i r="1">
      <x v="2821"/>
    </i>
    <i r="1">
      <x v="5876"/>
    </i>
    <i r="1">
      <x v="6679"/>
    </i>
    <i r="1">
      <x v="8183"/>
    </i>
    <i r="1">
      <x v="7499"/>
    </i>
    <i r="1">
      <x v="2822"/>
    </i>
    <i r="1">
      <x v="5878"/>
    </i>
    <i r="1">
      <x v="5879"/>
    </i>
    <i r="1">
      <x v="7080"/>
    </i>
    <i r="1">
      <x v="7847"/>
    </i>
    <i r="1">
      <x v="8487"/>
    </i>
    <i r="1">
      <x v="7084"/>
    </i>
    <i r="1">
      <x v="6682"/>
    </i>
    <i r="1">
      <x v="7085"/>
    </i>
    <i r="1">
      <x v="9671"/>
    </i>
    <i r="1">
      <x v="6205"/>
    </i>
    <i r="1">
      <x v="6207"/>
    </i>
    <i r="1">
      <x v="7086"/>
    </i>
    <i r="1">
      <x v="7512"/>
    </i>
    <i r="1">
      <x v="7513"/>
    </i>
    <i r="1">
      <x v="9384"/>
    </i>
    <i r="1">
      <x v="10933"/>
    </i>
    <i r="1">
      <x v="9385"/>
    </i>
    <i r="1">
      <x v="10934"/>
    </i>
    <i r="1">
      <x v="9061"/>
    </i>
    <i r="1">
      <x v="10935"/>
    </i>
    <i r="1">
      <x v="9064"/>
    </i>
    <i r="1">
      <x v="10936"/>
    </i>
    <i r="1">
      <x v="9391"/>
    </i>
    <i r="1">
      <x v="1517"/>
    </i>
    <i r="1">
      <x v="2106"/>
    </i>
    <i r="1">
      <x v="1522"/>
    </i>
    <i r="1">
      <x v="8733"/>
    </i>
    <i r="1">
      <x v="76"/>
    </i>
    <i r="1">
      <x v="78"/>
    </i>
    <i r="1">
      <x v="1525"/>
    </i>
    <i r="1">
      <x v="79"/>
    </i>
    <i r="1">
      <x v="1527"/>
    </i>
    <i r="1">
      <x v="82"/>
    </i>
    <i r="1">
      <x v="83"/>
    </i>
    <i r="1">
      <x v="84"/>
    </i>
    <i r="1">
      <x v="4878"/>
    </i>
    <i r="1">
      <x v="10937"/>
    </i>
    <i r="1">
      <x v="5198"/>
    </i>
    <i r="1">
      <x v="3266"/>
    </i>
    <i r="1">
      <x v="2826"/>
    </i>
    <i r="1">
      <x v="2108"/>
    </i>
    <i r="1">
      <x v="4134"/>
    </i>
    <i r="1">
      <x v="2109"/>
    </i>
    <i r="1">
      <x v="91"/>
    </i>
    <i r="1">
      <x v="7092"/>
    </i>
    <i r="1">
      <x v="96"/>
    </i>
    <i r="1">
      <x v="104"/>
    </i>
    <i r="1">
      <x v="2113"/>
    </i>
    <i r="1">
      <x v="9960"/>
    </i>
    <i r="1">
      <x v="2829"/>
    </i>
    <i r="1">
      <x v="3270"/>
    </i>
    <i r="1">
      <x v="113"/>
    </i>
    <i r="1">
      <x v="2117"/>
    </i>
    <i r="1">
      <x v="3701"/>
    </i>
    <i r="1">
      <x v="122"/>
    </i>
    <i r="1">
      <x v="128"/>
    </i>
    <i r="1">
      <x v="130"/>
    </i>
    <i r="1">
      <x v="1542"/>
    </i>
    <i r="1">
      <x v="3278"/>
    </i>
    <i r="1">
      <x v="138"/>
    </i>
    <i r="1">
      <x v="139"/>
    </i>
    <i r="1">
      <x v="2130"/>
    </i>
    <i r="1">
      <x v="4883"/>
    </i>
    <i r="1">
      <x v="10938"/>
    </i>
    <i r="1">
      <x v="2131"/>
    </i>
    <i r="1">
      <x v="2837"/>
    </i>
    <i r="1">
      <x v="2133"/>
    </i>
    <i r="1">
      <x v="3282"/>
    </i>
    <i r="1">
      <x v="1549"/>
    </i>
    <i r="1">
      <x v="10939"/>
    </i>
    <i r="1">
      <x v="10200"/>
    </i>
    <i r="1">
      <x v="2138"/>
    </i>
    <i r="1">
      <x v="8492"/>
    </i>
    <i r="1">
      <x v="4887"/>
    </i>
    <i r="1">
      <x v="2141"/>
    </i>
    <i r="1">
      <x v="165"/>
    </i>
    <i r="1">
      <x v="2842"/>
    </i>
    <i r="1">
      <x v="4140"/>
    </i>
    <i r="1">
      <x v="2146"/>
    </i>
    <i r="1">
      <x v="5546"/>
    </i>
    <i r="1">
      <x v="10940"/>
    </i>
    <i r="1">
      <x v="7865"/>
    </i>
    <i r="1">
      <x v="9682"/>
    </i>
    <i r="1">
      <x v="170"/>
    </i>
    <i r="1">
      <x v="7521"/>
    </i>
    <i r="1">
      <x v="10941"/>
    </i>
    <i r="1">
      <x v="6220"/>
    </i>
    <i r="1">
      <x v="10942"/>
    </i>
    <i r="1">
      <x v="10201"/>
    </i>
    <i r="1">
      <x v="6221"/>
    </i>
    <i r="1">
      <x v="1556"/>
    </i>
    <i r="1">
      <x v="171"/>
    </i>
    <i r="1">
      <x v="172"/>
    </i>
    <i r="1">
      <x v="174"/>
    </i>
    <i r="1">
      <x v="7105"/>
    </i>
    <i r="1">
      <x v="6223"/>
    </i>
    <i r="1">
      <x v="6701"/>
    </i>
    <i r="1">
      <x v="10943"/>
    </i>
    <i r="1">
      <x v="179"/>
    </i>
    <i r="1">
      <x v="4894"/>
    </i>
    <i r="1">
      <x v="181"/>
    </i>
    <i r="1">
      <x v="9967"/>
    </i>
    <i r="1">
      <x v="2156"/>
    </i>
    <i r="1">
      <x v="189"/>
    </i>
    <i r="1">
      <x v="6226"/>
    </i>
    <i r="1">
      <x v="4150"/>
    </i>
    <i r="1">
      <x v="193"/>
    </i>
    <i r="1">
      <x v="10944"/>
    </i>
    <i r="1">
      <x v="7113"/>
    </i>
    <i r="1">
      <x v="4481"/>
    </i>
    <i r="1">
      <x v="8201"/>
    </i>
    <i r="1">
      <x v="2854"/>
    </i>
    <i r="1">
      <x v="7528"/>
    </i>
    <i r="1">
      <x v="4896"/>
    </i>
    <i r="1">
      <x v="8202"/>
    </i>
    <i r="1">
      <x v="200"/>
    </i>
    <i r="1">
      <x v="10945"/>
    </i>
    <i r="1">
      <x v="10209"/>
    </i>
    <i r="1">
      <x v="10946"/>
    </i>
    <i r="1">
      <x v="205"/>
    </i>
    <i r="1">
      <x v="10947"/>
    </i>
    <i r="1">
      <x v="10703"/>
    </i>
    <i r="1">
      <x v="208"/>
    </i>
    <i r="1">
      <x v="211"/>
    </i>
    <i r="1">
      <x v="5561"/>
    </i>
    <i r="1">
      <x v="2175"/>
    </i>
    <i r="1">
      <x v="8753"/>
    </i>
    <i r="1">
      <x v="6712"/>
    </i>
    <i r="1">
      <x v="218"/>
    </i>
    <i r="1">
      <x v="219"/>
    </i>
    <i r="1">
      <x v="10704"/>
    </i>
    <i r="1">
      <x v="4157"/>
    </i>
    <i r="1">
      <x v="224"/>
    </i>
    <i r="1">
      <x v="225"/>
    </i>
    <i r="1">
      <x v="5569"/>
    </i>
    <i r="1">
      <x v="10948"/>
    </i>
    <i r="1">
      <x v="6715"/>
    </i>
    <i r="1">
      <x v="226"/>
    </i>
    <i r="1">
      <x v="2183"/>
    </i>
    <i r="1">
      <x v="5902"/>
    </i>
    <i r="1">
      <x v="227"/>
    </i>
    <i r="1">
      <x v="228"/>
    </i>
    <i r="1">
      <x v="6239"/>
    </i>
    <i r="1">
      <x v="10708"/>
    </i>
    <i r="1">
      <x v="2185"/>
    </i>
    <i r="1">
      <x v="10218"/>
    </i>
    <i r="1">
      <x v="4158"/>
    </i>
    <i r="1">
      <x v="230"/>
    </i>
    <i r="1">
      <x v="2869"/>
    </i>
    <i r="1">
      <x v="6240"/>
    </i>
    <i r="1">
      <x v="2870"/>
    </i>
    <i r="1">
      <x v="236"/>
    </i>
    <i r="1">
      <x v="9417"/>
    </i>
    <i r="1">
      <x v="6718"/>
    </i>
    <i r="1">
      <x v="10949"/>
    </i>
    <i r="1">
      <x v="6720"/>
    </i>
    <i r="1">
      <x v="4506"/>
    </i>
    <i r="1">
      <x v="242"/>
    </i>
    <i r="1">
      <x v="243"/>
    </i>
    <i r="1">
      <x v="8213"/>
    </i>
    <i r="1">
      <x v="3309"/>
    </i>
    <i r="1">
      <x v="244"/>
    </i>
    <i r="1">
      <x v="10712"/>
    </i>
    <i r="1">
      <x v="246"/>
    </i>
    <i r="1">
      <x v="7878"/>
    </i>
    <i r="1">
      <x v="10950"/>
    </i>
    <i r="1">
      <x v="6246"/>
    </i>
    <i r="1">
      <x v="1586"/>
    </i>
    <i r="1">
      <x v="7880"/>
    </i>
    <i r="1">
      <x v="251"/>
    </i>
    <i r="1">
      <x v="2873"/>
    </i>
    <i r="1">
      <x v="3312"/>
    </i>
    <i r="1">
      <x v="9094"/>
    </i>
    <i r="1">
      <x v="4514"/>
    </i>
    <i r="1">
      <x v="258"/>
    </i>
    <i r="1">
      <x v="10715"/>
    </i>
    <i r="1">
      <x v="264"/>
    </i>
    <i r="1">
      <x v="10951"/>
    </i>
    <i r="1">
      <x v="268"/>
    </i>
    <i r="1">
      <x v="1591"/>
    </i>
    <i r="1">
      <x v="271"/>
    </i>
    <i r="1">
      <x v="274"/>
    </i>
    <i r="1">
      <x v="275"/>
    </i>
    <i r="1">
      <x v="6254"/>
    </i>
    <i r="1">
      <x v="278"/>
    </i>
    <i r="1">
      <x v="279"/>
    </i>
    <i r="1">
      <x v="7144"/>
    </i>
    <i r="1">
      <x v="281"/>
    </i>
    <i r="1">
      <x v="5238"/>
    </i>
    <i r="1">
      <x v="283"/>
    </i>
    <i r="1">
      <x v="10952"/>
    </i>
    <i r="1">
      <x v="10953"/>
    </i>
    <i r="1">
      <x v="8763"/>
    </i>
    <i r="1">
      <x v="6261"/>
    </i>
    <i r="1">
      <x v="289"/>
    </i>
    <i r="1">
      <x v="290"/>
    </i>
    <i r="1">
      <x v="10954"/>
    </i>
    <i r="1">
      <x v="2886"/>
    </i>
    <i r="1">
      <x v="10955"/>
    </i>
    <i r="1">
      <x v="6734"/>
    </i>
    <i r="1">
      <x v="298"/>
    </i>
    <i r="1">
      <x v="6735"/>
    </i>
    <i r="1">
      <x v="6264"/>
    </i>
    <i r="1">
      <x v="6265"/>
    </i>
    <i r="1">
      <x v="10956"/>
    </i>
    <i r="1">
      <x v="10957"/>
    </i>
    <i r="1">
      <x v="2214"/>
    </i>
    <i r="1">
      <x v="4918"/>
    </i>
    <i r="1">
      <x v="10492"/>
    </i>
    <i r="1">
      <x v="309"/>
    </i>
    <i r="1">
      <x v="310"/>
    </i>
    <i r="1">
      <x v="312"/>
    </i>
    <i r="1">
      <x v="4526"/>
    </i>
    <i r="1">
      <x v="316"/>
    </i>
    <i r="1">
      <x v="317"/>
    </i>
    <i r="1">
      <x v="10958"/>
    </i>
    <i r="1">
      <x v="7896"/>
    </i>
    <i r="1">
      <x v="10959"/>
    </i>
    <i r="1">
      <x v="9715"/>
    </i>
    <i r="1">
      <x v="10960"/>
    </i>
    <i r="1">
      <x v="10961"/>
    </i>
    <i r="1">
      <x v="324"/>
    </i>
    <i r="1">
      <x v="3331"/>
    </i>
    <i r="1">
      <x v="7154"/>
    </i>
    <i r="1">
      <x v="2221"/>
    </i>
    <i r="1">
      <x v="6741"/>
    </i>
    <i r="1">
      <x v="7155"/>
    </i>
    <i r="1">
      <x v="328"/>
    </i>
    <i r="1">
      <x v="5249"/>
    </i>
    <i r="1">
      <x v="4528"/>
    </i>
    <i r="1">
      <x v="330"/>
    </i>
    <i r="1">
      <x v="339"/>
    </i>
    <i r="1">
      <x v="2227"/>
    </i>
    <i r="1">
      <x v="3762"/>
    </i>
    <i r="1">
      <x v="9717"/>
    </i>
    <i r="1">
      <x v="6278"/>
    </i>
    <i r="1">
      <x v="7568"/>
    </i>
    <i r="1">
      <x v="345"/>
    </i>
    <i r="1">
      <x v="346"/>
    </i>
    <i r="1">
      <x v="1618"/>
    </i>
    <i r="1">
      <x v="1619"/>
    </i>
    <i r="1">
      <x v="347"/>
    </i>
    <i r="1">
      <x v="348"/>
    </i>
    <i r="1">
      <x v="349"/>
    </i>
    <i r="1">
      <x v="4180"/>
    </i>
    <i r="1">
      <x v="5595"/>
    </i>
    <i r="1">
      <x v="4181"/>
    </i>
    <i r="1">
      <x v="10962"/>
    </i>
    <i r="1">
      <x v="1623"/>
    </i>
    <i r="1">
      <x v="353"/>
    </i>
    <i r="1">
      <x v="10963"/>
    </i>
    <i r="1">
      <x v="360"/>
    </i>
    <i r="1">
      <x v="10729"/>
    </i>
    <i r="1">
      <x v="10731"/>
    </i>
    <i r="1">
      <x v="9721"/>
    </i>
    <i r="1">
      <x v="362"/>
    </i>
    <i r="1">
      <x v="10244"/>
    </i>
    <i r="1">
      <x v="7161"/>
    </i>
    <i r="1">
      <x v="9437"/>
    </i>
    <i r="1">
      <x v="2904"/>
    </i>
    <i r="1">
      <x v="5597"/>
    </i>
    <i r="1">
      <x v="3775"/>
    </i>
    <i r="1">
      <x v="365"/>
    </i>
    <i r="1">
      <x v="6286"/>
    </i>
    <i r="1">
      <x v="367"/>
    </i>
    <i r="1">
      <x v="6290"/>
    </i>
    <i r="1">
      <x v="10964"/>
    </i>
    <i r="1">
      <x v="370"/>
    </i>
    <i r="1">
      <x v="1627"/>
    </i>
    <i r="1">
      <x v="2239"/>
    </i>
    <i r="1">
      <x v="6295"/>
    </i>
    <i r="1">
      <x v="6758"/>
    </i>
    <i r="1">
      <x v="376"/>
    </i>
    <i r="1">
      <x v="8240"/>
    </i>
    <i r="1">
      <x v="377"/>
    </i>
    <i r="1">
      <x v="5938"/>
    </i>
    <i r="1">
      <x v="5266"/>
    </i>
    <i r="1">
      <x v="383"/>
    </i>
    <i r="1">
      <x v="386"/>
    </i>
    <i r="1">
      <x v="3785"/>
    </i>
    <i r="1">
      <x v="387"/>
    </i>
    <i r="1">
      <x v="9120"/>
    </i>
    <i r="1">
      <x v="7908"/>
    </i>
    <i r="1">
      <x v="6301"/>
    </i>
    <i r="1">
      <x v="6761"/>
    </i>
    <i r="1">
      <x v="391"/>
    </i>
    <i r="1">
      <x v="4545"/>
    </i>
    <i r="1">
      <x v="392"/>
    </i>
    <i r="1">
      <x v="9995"/>
    </i>
    <i r="1">
      <x v="394"/>
    </i>
    <i r="1">
      <x v="395"/>
    </i>
    <i r="1">
      <x v="6303"/>
    </i>
    <i r="1">
      <x v="396"/>
    </i>
    <i r="1">
      <x v="2249"/>
    </i>
    <i r="1">
      <x v="398"/>
    </i>
    <i r="1">
      <x v="399"/>
    </i>
    <i r="1">
      <x v="10965"/>
    </i>
    <i r="1">
      <x v="400"/>
    </i>
    <i r="1">
      <x v="401"/>
    </i>
    <i r="1">
      <x v="5270"/>
    </i>
    <i r="1">
      <x v="1640"/>
    </i>
    <i r="1">
      <x v="2918"/>
    </i>
    <i r="1">
      <x v="2250"/>
    </i>
    <i r="1">
      <x v="10966"/>
    </i>
    <i r="1">
      <x v="407"/>
    </i>
    <i r="1">
      <x v="408"/>
    </i>
    <i r="1">
      <x v="5272"/>
    </i>
    <i r="1">
      <x v="3356"/>
    </i>
    <i r="1">
      <x v="409"/>
    </i>
    <i r="1">
      <x v="10967"/>
    </i>
    <i r="1">
      <x v="5275"/>
    </i>
    <i r="1">
      <x v="3788"/>
    </i>
    <i r="1">
      <x v="411"/>
    </i>
    <i r="1">
      <x v="10509"/>
    </i>
    <i r="1">
      <x v="6764"/>
    </i>
    <i r="1">
      <x v="3789"/>
    </i>
    <i r="1">
      <x v="1643"/>
    </i>
    <i r="1">
      <x v="10511"/>
    </i>
    <i r="1">
      <x v="413"/>
    </i>
    <i r="1">
      <x v="10512"/>
    </i>
    <i r="1">
      <x v="10968"/>
    </i>
    <i r="1">
      <x v="415"/>
    </i>
    <i r="1">
      <x v="418"/>
    </i>
    <i r="1">
      <x v="419"/>
    </i>
    <i r="1">
      <x v="421"/>
    </i>
    <i r="1">
      <x v="6307"/>
    </i>
    <i r="1">
      <x v="426"/>
    </i>
    <i r="1">
      <x v="427"/>
    </i>
    <i r="1">
      <x v="428"/>
    </i>
    <i r="1">
      <x v="4549"/>
    </i>
    <i r="1">
      <x v="7582"/>
    </i>
    <i r="1">
      <x v="10969"/>
    </i>
    <i r="1">
      <x v="5606"/>
    </i>
    <i r="1">
      <x v="6310"/>
    </i>
    <i r="1">
      <x v="429"/>
    </i>
    <i r="1">
      <x v="430"/>
    </i>
    <i r="1">
      <x v="4199"/>
    </i>
    <i r="1">
      <x v="432"/>
    </i>
    <i r="1">
      <x v="433"/>
    </i>
    <i r="1">
      <x v="434"/>
    </i>
    <i r="1">
      <x v="5944"/>
    </i>
    <i r="1">
      <x v="10970"/>
    </i>
    <i r="1">
      <x v="8533"/>
    </i>
    <i r="1">
      <x v="3359"/>
    </i>
    <i r="1">
      <x v="8796"/>
    </i>
    <i r="1">
      <x v="441"/>
    </i>
    <i r="1">
      <x v="10971"/>
    </i>
    <i r="1">
      <x v="442"/>
    </i>
    <i r="1">
      <x v="9450"/>
    </i>
    <i r="1">
      <x v="10251"/>
    </i>
    <i r="1">
      <x v="10515"/>
    </i>
    <i r="1">
      <x v="443"/>
    </i>
    <i r="1">
      <x v="5283"/>
    </i>
    <i r="1">
      <x v="446"/>
    </i>
    <i r="1">
      <x v="10972"/>
    </i>
    <i r="1">
      <x v="2930"/>
    </i>
    <i r="1">
      <x v="449"/>
    </i>
    <i r="1">
      <x v="2261"/>
    </i>
    <i r="1">
      <x v="10739"/>
    </i>
    <i r="1">
      <x v="10517"/>
    </i>
    <i r="1">
      <x v="1648"/>
    </i>
    <i r="1">
      <x v="451"/>
    </i>
    <i r="1">
      <x v="8253"/>
    </i>
    <i r="1">
      <x v="6768"/>
    </i>
    <i r="1">
      <x v="10973"/>
    </i>
    <i r="1">
      <x v="6770"/>
    </i>
    <i r="1">
      <x v="7191"/>
    </i>
    <i r="1">
      <x v="10974"/>
    </i>
    <i r="1">
      <x v="7920"/>
    </i>
    <i r="1">
      <x v="3800"/>
    </i>
    <i r="1">
      <x v="9128"/>
    </i>
    <i r="1">
      <x v="1649"/>
    </i>
    <i r="1">
      <x v="10000"/>
    </i>
    <i r="1">
      <x v="3365"/>
    </i>
    <i r="1">
      <x v="454"/>
    </i>
    <i r="1">
      <x v="10975"/>
    </i>
    <i r="1">
      <x v="456"/>
    </i>
    <i r="1">
      <x v="3801"/>
    </i>
    <i r="1">
      <x v="7588"/>
    </i>
    <i r="1">
      <x v="5612"/>
    </i>
    <i r="1">
      <x v="458"/>
    </i>
    <i r="1">
      <x v="8539"/>
    </i>
    <i r="1">
      <x v="10976"/>
    </i>
    <i r="1">
      <x v="459"/>
    </i>
    <i r="1">
      <x v="460"/>
    </i>
    <i r="1">
      <x v="2933"/>
    </i>
    <i r="1">
      <x v="461"/>
    </i>
    <i r="1">
      <x v="462"/>
    </i>
    <i r="1">
      <x v="2265"/>
    </i>
    <i r="1">
      <x v="9457"/>
    </i>
    <i r="1">
      <x v="2934"/>
    </i>
    <i r="1">
      <x v="10977"/>
    </i>
    <i r="1">
      <x v="7200"/>
    </i>
    <i r="1">
      <x v="6324"/>
    </i>
    <i r="1">
      <x v="2267"/>
    </i>
    <i r="1">
      <x v="2269"/>
    </i>
    <i r="1">
      <x v="8810"/>
    </i>
    <i r="1">
      <x v="3804"/>
    </i>
    <i r="1">
      <x v="5948"/>
    </i>
    <i r="1">
      <x v="466"/>
    </i>
    <i r="1">
      <x v="10978"/>
    </i>
    <i r="1">
      <x v="9733"/>
    </i>
    <i r="1">
      <x v="6328"/>
    </i>
    <i r="1">
      <x v="7594"/>
    </i>
    <i r="1">
      <x v="10979"/>
    </i>
    <i r="1">
      <x v="10980"/>
    </i>
    <i r="1">
      <x v="2273"/>
    </i>
    <i r="1">
      <x v="7595"/>
    </i>
    <i r="1">
      <x v="4560"/>
    </i>
    <i r="1">
      <x v="472"/>
    </i>
    <i r="1">
      <x v="3811"/>
    </i>
    <i r="1">
      <x v="10981"/>
    </i>
    <i r="1">
      <x v="10982"/>
    </i>
    <i r="1">
      <x v="10983"/>
    </i>
    <i r="1">
      <x v="474"/>
    </i>
    <i r="1">
      <x v="10984"/>
    </i>
    <i r="1">
      <x v="10985"/>
    </i>
    <i r="1">
      <x v="7207"/>
    </i>
    <i r="1">
      <x v="5953"/>
    </i>
    <i r="1">
      <x v="4207"/>
    </i>
    <i r="1">
      <x v="8812"/>
    </i>
    <i r="1">
      <x v="481"/>
    </i>
    <i r="1">
      <x v="7928"/>
    </i>
    <i r="1">
      <x v="6335"/>
    </i>
    <i r="1">
      <x v="1666"/>
    </i>
    <i r="1">
      <x v="10263"/>
    </i>
    <i r="1">
      <x v="10264"/>
    </i>
    <i r="1">
      <x v="6337"/>
    </i>
    <i r="1">
      <x v="10986"/>
    </i>
    <i r="1">
      <x v="8265"/>
    </i>
    <i r="1">
      <x v="2282"/>
    </i>
    <i r="1">
      <x v="8542"/>
    </i>
    <i r="1">
      <x v="7929"/>
    </i>
    <i r="1">
      <x v="1669"/>
    </i>
    <i r="1">
      <x v="10987"/>
    </i>
    <i r="1">
      <x v="10988"/>
    </i>
    <i r="1">
      <x v="6338"/>
    </i>
    <i r="1">
      <x v="8543"/>
    </i>
    <i r="1">
      <x v="9469"/>
    </i>
    <i r="1">
      <x v="7933"/>
    </i>
    <i r="1">
      <x v="7209"/>
    </i>
    <i r="1">
      <x v="2286"/>
    </i>
    <i r="1">
      <x v="5961"/>
    </i>
    <i r="1">
      <x v="494"/>
    </i>
    <i r="1">
      <x v="10520"/>
    </i>
    <i r="1">
      <x v="497"/>
    </i>
    <i r="1">
      <x v="1673"/>
    </i>
    <i r="1">
      <x v="2292"/>
    </i>
    <i r="1">
      <x v="6342"/>
    </i>
    <i r="1">
      <x v="10748"/>
    </i>
    <i r="1">
      <x v="10989"/>
    </i>
    <i r="1">
      <x v="7215"/>
    </i>
    <i r="1">
      <x v="10990"/>
    </i>
    <i r="1">
      <x v="6349"/>
    </i>
    <i r="1">
      <x v="10011"/>
    </i>
    <i r="1">
      <x v="10272"/>
    </i>
    <i r="1">
      <x v="502"/>
    </i>
    <i r="1">
      <x v="505"/>
    </i>
    <i r="1">
      <x v="508"/>
    </i>
    <i r="1">
      <x v="2956"/>
    </i>
    <i r="1">
      <x v="513"/>
    </i>
    <i r="1">
      <x v="5303"/>
    </i>
    <i r="1">
      <x v="2301"/>
    </i>
    <i r="1">
      <x v="10991"/>
    </i>
    <i r="1">
      <x v="2302"/>
    </i>
    <i r="1">
      <x v="10992"/>
    </i>
    <i r="1">
      <x v="520"/>
    </i>
    <i r="1">
      <x v="9742"/>
    </i>
    <i r="1">
      <x v="526"/>
    </i>
    <i r="1">
      <x v="10993"/>
    </i>
    <i r="1">
      <x v="8549"/>
    </i>
    <i r="1">
      <x v="3827"/>
    </i>
    <i r="1">
      <x v="3387"/>
    </i>
    <i r="1">
      <x v="2959"/>
    </i>
    <i r="1">
      <x v="531"/>
    </i>
    <i r="1">
      <x v="2307"/>
    </i>
    <i r="1">
      <x v="532"/>
    </i>
    <i r="1">
      <x v="5311"/>
    </i>
    <i r="1">
      <x v="6355"/>
    </i>
    <i r="1">
      <x v="3389"/>
    </i>
    <i r="1">
      <x v="9478"/>
    </i>
    <i r="1">
      <x v="4219"/>
    </i>
    <i r="1">
      <x v="7227"/>
    </i>
    <i r="1">
      <x v="5972"/>
    </i>
    <i r="1">
      <x v="8280"/>
    </i>
    <i r="1">
      <x v="539"/>
    </i>
    <i r="1">
      <x v="10016"/>
    </i>
    <i r="1">
      <x v="540"/>
    </i>
    <i r="1">
      <x v="4959"/>
    </i>
    <i r="1">
      <x v="5312"/>
    </i>
    <i r="1">
      <x v="542"/>
    </i>
    <i r="1">
      <x v="8822"/>
    </i>
    <i r="1">
      <x v="544"/>
    </i>
    <i r="1">
      <x v="10994"/>
    </i>
    <i r="1">
      <x v="10995"/>
    </i>
    <i r="1">
      <x v="7943"/>
    </i>
    <i r="1">
      <x v="548"/>
    </i>
    <i r="1">
      <x v="10996"/>
    </i>
    <i r="1">
      <x v="7614"/>
    </i>
    <i r="1">
      <x v="10022"/>
    </i>
    <i r="1">
      <x v="10997"/>
    </i>
    <i r="1">
      <x v="4966"/>
    </i>
    <i r="1">
      <x v="561"/>
    </i>
    <i r="1">
      <x v="563"/>
    </i>
    <i r="1">
      <x v="2323"/>
    </i>
    <i r="1">
      <x v="10998"/>
    </i>
    <i r="1">
      <x v="2327"/>
    </i>
    <i r="1">
      <x v="9750"/>
    </i>
    <i r="1">
      <x v="569"/>
    </i>
    <i r="1">
      <x v="570"/>
    </i>
    <i r="1">
      <x v="2970"/>
    </i>
    <i r="1">
      <x v="7619"/>
    </i>
    <i r="1">
      <x v="574"/>
    </i>
    <i r="1">
      <x v="7235"/>
    </i>
    <i r="1">
      <x v="4224"/>
    </i>
    <i r="1">
      <x v="6371"/>
    </i>
    <i r="1">
      <x v="10999"/>
    </i>
    <i r="1">
      <x v="11000"/>
    </i>
    <i r="1">
      <x v="4226"/>
    </i>
    <i r="1">
      <x v="11001"/>
    </i>
    <i r="1">
      <x v="10282"/>
    </i>
    <i r="1">
      <x v="579"/>
    </i>
    <i r="1">
      <x v="7238"/>
    </i>
    <i r="1">
      <x v="4227"/>
    </i>
    <i r="1">
      <x v="582"/>
    </i>
    <i r="1">
      <x v="586"/>
    </i>
    <i r="1">
      <x v="587"/>
    </i>
    <i r="1">
      <x v="2330"/>
    </i>
    <i r="1">
      <x v="5641"/>
    </i>
    <i r="1">
      <x v="8830"/>
    </i>
    <i r="1">
      <x v="2332"/>
    </i>
    <i r="1">
      <x v="7624"/>
    </i>
    <i r="1">
      <x v="3840"/>
    </i>
    <i r="1">
      <x v="4973"/>
    </i>
    <i r="1">
      <x v="4974"/>
    </i>
    <i r="1">
      <x v="594"/>
    </i>
    <i r="1">
      <x v="598"/>
    </i>
    <i r="1">
      <x v="2976"/>
    </i>
    <i r="1">
      <x v="1698"/>
    </i>
    <i r="1">
      <x v="599"/>
    </i>
    <i r="1">
      <x v="600"/>
    </i>
    <i r="1">
      <x v="601"/>
    </i>
    <i r="1">
      <x v="1700"/>
    </i>
    <i r="1">
      <x v="606"/>
    </i>
    <i r="1">
      <x v="607"/>
    </i>
    <i r="1">
      <x v="2978"/>
    </i>
    <i r="1">
      <x v="3408"/>
    </i>
    <i r="1">
      <x v="611"/>
    </i>
    <i r="1">
      <x v="7625"/>
    </i>
    <i r="1">
      <x v="613"/>
    </i>
    <i r="1">
      <x v="614"/>
    </i>
    <i r="1">
      <x v="11002"/>
    </i>
    <i r="1">
      <x v="1703"/>
    </i>
    <i r="1">
      <x v="5643"/>
    </i>
    <i r="1">
      <x v="616"/>
    </i>
    <i r="1">
      <x v="5645"/>
    </i>
    <i r="1">
      <x v="11003"/>
    </i>
    <i r="1">
      <x v="10763"/>
    </i>
    <i r="1">
      <x v="5977"/>
    </i>
    <i r="1">
      <x v="618"/>
    </i>
    <i r="1">
      <x v="619"/>
    </i>
    <i r="1">
      <x v="11004"/>
    </i>
    <i r="1">
      <x v="6380"/>
    </i>
    <i r="1">
      <x v="621"/>
    </i>
    <i r="1">
      <x v="6381"/>
    </i>
    <i r="1">
      <x v="6803"/>
    </i>
    <i r="1">
      <x v="6382"/>
    </i>
    <i r="1">
      <x v="2346"/>
    </i>
    <i r="1">
      <x v="10032"/>
    </i>
    <i r="1">
      <x v="7247"/>
    </i>
    <i r="1">
      <x v="626"/>
    </i>
    <i r="1">
      <x v="627"/>
    </i>
    <i r="1">
      <x v="628"/>
    </i>
    <i r="1">
      <x v="9489"/>
    </i>
    <i r="1">
      <x v="6384"/>
    </i>
    <i r="1">
      <x v="11005"/>
    </i>
    <i r="1">
      <x v="11006"/>
    </i>
    <i r="1">
      <x v="4236"/>
    </i>
    <i r="1">
      <x v="631"/>
    </i>
    <i r="1">
      <x v="633"/>
    </i>
    <i r="1">
      <x v="1708"/>
    </i>
    <i r="1">
      <x v="2982"/>
    </i>
    <i r="1">
      <x v="3415"/>
    </i>
    <i r="1">
      <x v="1710"/>
    </i>
    <i r="1">
      <x v="5979"/>
    </i>
    <i r="1">
      <x v="4606"/>
    </i>
    <i r="1">
      <x v="640"/>
    </i>
    <i r="1">
      <x v="641"/>
    </i>
    <i r="1">
      <x v="6811"/>
    </i>
    <i r="1">
      <x v="11007"/>
    </i>
    <i r="1">
      <x v="3851"/>
    </i>
    <i r="1">
      <x v="8299"/>
    </i>
    <i r="1">
      <x v="11008"/>
    </i>
    <i r="1">
      <x v="643"/>
    </i>
    <i r="1">
      <x v="11009"/>
    </i>
    <i r="1">
      <x v="11010"/>
    </i>
    <i r="1">
      <x v="6814"/>
    </i>
    <i r="1">
      <x v="11011"/>
    </i>
    <i r="1">
      <x v="5983"/>
    </i>
    <i r="1">
      <x v="2991"/>
    </i>
    <i r="1">
      <x v="650"/>
    </i>
    <i r="1">
      <x v="652"/>
    </i>
    <i r="1">
      <x v="655"/>
    </i>
    <i r="1">
      <x v="657"/>
    </i>
    <i r="1">
      <x v="658"/>
    </i>
    <i r="1">
      <x v="11012"/>
    </i>
    <i r="1">
      <x v="10540"/>
    </i>
    <i r="1">
      <x v="9759"/>
    </i>
    <i r="1">
      <x v="6391"/>
    </i>
    <i r="1">
      <x v="11013"/>
    </i>
    <i r="1">
      <x v="10766"/>
    </i>
    <i r="1">
      <x v="1723"/>
    </i>
    <i r="1">
      <x v="10300"/>
    </i>
    <i r="1">
      <x v="667"/>
    </i>
    <i r="1">
      <x v="2997"/>
    </i>
    <i r="1">
      <x v="8839"/>
    </i>
    <i r="1">
      <x v="669"/>
    </i>
    <i r="1">
      <x v="11014"/>
    </i>
    <i r="1">
      <x v="11015"/>
    </i>
    <i r="1">
      <x v="10039"/>
    </i>
    <i r="1">
      <x v="1726"/>
    </i>
    <i r="1">
      <x v="671"/>
    </i>
    <i r="1">
      <x v="8843"/>
    </i>
    <i r="1">
      <x v="7260"/>
    </i>
    <i r="1">
      <x v="10042"/>
    </i>
    <i r="1">
      <x v="675"/>
    </i>
    <i r="1">
      <x v="8308"/>
    </i>
    <i r="1">
      <x v="11016"/>
    </i>
    <i r="1">
      <x v="9763"/>
    </i>
    <i r="1">
      <x v="11017"/>
    </i>
    <i r="1">
      <x v="5662"/>
    </i>
    <i r="1">
      <x v="6826"/>
    </i>
    <i r="1">
      <x v="681"/>
    </i>
    <i r="1">
      <x v="10771"/>
    </i>
    <i r="1">
      <x v="7967"/>
    </i>
    <i r="1">
      <x v="2375"/>
    </i>
    <i r="1">
      <x v="8851"/>
    </i>
    <i r="1">
      <x v="687"/>
    </i>
    <i r="1">
      <x v="11018"/>
    </i>
    <i r="1">
      <x v="688"/>
    </i>
    <i r="1">
      <x v="4625"/>
    </i>
    <i r="1">
      <x v="3004"/>
    </i>
    <i r="1">
      <x v="11019"/>
    </i>
    <i r="1">
      <x v="11020"/>
    </i>
    <i r="1">
      <x v="691"/>
    </i>
    <i r="1">
      <x v="7269"/>
    </i>
    <i r="1">
      <x v="6403"/>
    </i>
    <i r="1">
      <x v="5999"/>
    </i>
    <i r="1">
      <x v="11021"/>
    </i>
    <i r="1">
      <x v="11022"/>
    </i>
    <i r="1">
      <x v="1737"/>
    </i>
    <i r="1">
      <x v="7650"/>
    </i>
    <i r="1">
      <x v="697"/>
    </i>
    <i r="1">
      <x v="9173"/>
    </i>
    <i r="1">
      <x v="11023"/>
    </i>
    <i r="1">
      <x v="3872"/>
    </i>
    <i r="1">
      <x v="7651"/>
    </i>
    <i r="1">
      <x v="10774"/>
    </i>
    <i r="1">
      <x v="3437"/>
    </i>
    <i r="1">
      <x v="698"/>
    </i>
    <i r="1">
      <x v="7271"/>
    </i>
    <i r="1">
      <x v="6406"/>
    </i>
    <i r="1">
      <x v="701"/>
    </i>
    <i r="1">
      <x v="6407"/>
    </i>
    <i r="1">
      <x v="8572"/>
    </i>
    <i r="1">
      <x v="11024"/>
    </i>
    <i r="1">
      <x v="9176"/>
    </i>
    <i r="1">
      <x v="10775"/>
    </i>
    <i r="1">
      <x v="706"/>
    </i>
    <i r="1">
      <x v="708"/>
    </i>
    <i r="1">
      <x v="1746"/>
    </i>
    <i r="1">
      <x v="712"/>
    </i>
    <i r="1">
      <x v="3878"/>
    </i>
    <i r="1">
      <x v="10553"/>
    </i>
    <i r="1">
      <x v="11025"/>
    </i>
    <i r="1">
      <x v="3879"/>
    </i>
    <i r="1">
      <x v="6840"/>
    </i>
    <i r="1">
      <x v="10307"/>
    </i>
    <i r="1">
      <x v="4636"/>
    </i>
    <i r="1">
      <x v="10308"/>
    </i>
    <i r="1">
      <x v="2387"/>
    </i>
    <i r="1">
      <x v="11026"/>
    </i>
    <i r="1">
      <x v="3021"/>
    </i>
    <i r="1">
      <x v="3882"/>
    </i>
    <i r="1">
      <x v="8862"/>
    </i>
    <i r="1">
      <x v="726"/>
    </i>
    <i r="1">
      <x v="9183"/>
    </i>
    <i r="1">
      <x v="727"/>
    </i>
    <i r="1">
      <x v="730"/>
    </i>
    <i r="1">
      <x v="8577"/>
    </i>
    <i r="1">
      <x v="4999"/>
    </i>
    <i r="1">
      <x v="5000"/>
    </i>
    <i r="1">
      <x v="11027"/>
    </i>
    <i r="1">
      <x v="7279"/>
    </i>
    <i r="1">
      <x v="6843"/>
    </i>
    <i r="1">
      <x v="4647"/>
    </i>
    <i r="1">
      <x v="10783"/>
    </i>
    <i r="1">
      <x v="7281"/>
    </i>
    <i r="1">
      <x v="2398"/>
    </i>
    <i r="1">
      <x v="7980"/>
    </i>
    <i r="1">
      <x v="739"/>
    </i>
    <i r="1">
      <x v="742"/>
    </i>
    <i r="1">
      <x v="745"/>
    </i>
    <i r="1">
      <x v="746"/>
    </i>
    <i r="1">
      <x v="11028"/>
    </i>
    <i r="1">
      <x v="11029"/>
    </i>
    <i r="1">
      <x v="6416"/>
    </i>
    <i r="1">
      <x v="747"/>
    </i>
    <i r="1">
      <x v="2400"/>
    </i>
    <i r="1">
      <x v="749"/>
    </i>
    <i r="1">
      <x v="11030"/>
    </i>
    <i r="1">
      <x v="3033"/>
    </i>
    <i r="1">
      <x v="3454"/>
    </i>
    <i r="1">
      <x v="11031"/>
    </i>
    <i r="1">
      <x v="10055"/>
    </i>
    <i r="1">
      <x v="754"/>
    </i>
    <i r="1">
      <x v="756"/>
    </i>
    <i r="1">
      <x v="11032"/>
    </i>
    <i r="1">
      <x v="6419"/>
    </i>
    <i r="1">
      <x v="11033"/>
    </i>
    <i r="1">
      <x v="11034"/>
    </i>
    <i r="1">
      <x v="11035"/>
    </i>
    <i r="1">
      <x v="762"/>
    </i>
    <i r="1">
      <x v="4655"/>
    </i>
    <i r="1">
      <x v="10793"/>
    </i>
    <i r="1">
      <x v="1769"/>
    </i>
    <i r="1">
      <x v="10060"/>
    </i>
    <i r="1">
      <x v="2411"/>
    </i>
    <i r="1">
      <x v="5682"/>
    </i>
    <i r="1">
      <x v="11036"/>
    </i>
    <i r="1">
      <x v="11037"/>
    </i>
    <i r="1">
      <x v="11038"/>
    </i>
    <i r="1">
      <x v="770"/>
    </i>
    <i r="1">
      <x v="772"/>
    </i>
    <i r="1">
      <x v="3462"/>
    </i>
    <i r="1">
      <x v="10796"/>
    </i>
    <i r="1">
      <x v="11039"/>
    </i>
    <i r="1">
      <x v="5685"/>
    </i>
    <i r="1">
      <x v="7671"/>
    </i>
    <i r="1">
      <x v="7992"/>
    </i>
    <i r="1">
      <x v="9794"/>
    </i>
    <i r="1">
      <x v="11040"/>
    </i>
    <i r="1">
      <x v="782"/>
    </i>
    <i r="1">
      <x v="8587"/>
    </i>
    <i r="1">
      <x v="10797"/>
    </i>
    <i r="1">
      <x v="787"/>
    </i>
    <i r="1">
      <x v="788"/>
    </i>
    <i r="1">
      <x v="7673"/>
    </i>
    <i r="1">
      <x v="11041"/>
    </i>
    <i r="1">
      <x v="8340"/>
    </i>
    <i r="1">
      <x v="792"/>
    </i>
    <i r="1">
      <x v="7995"/>
    </i>
    <i r="1">
      <x v="3911"/>
    </i>
    <i r="1">
      <x v="11042"/>
    </i>
    <i r="1">
      <x v="10798"/>
    </i>
    <i r="1">
      <x v="797"/>
    </i>
    <i r="1">
      <x v="11043"/>
    </i>
    <i r="1">
      <x v="11044"/>
    </i>
    <i r="1">
      <x v="10799"/>
    </i>
    <i r="1">
      <x v="11045"/>
    </i>
    <i r="1">
      <x v="1782"/>
    </i>
    <i r="1">
      <x v="798"/>
    </i>
    <i r="1">
      <x v="800"/>
    </i>
    <i r="1">
      <x v="11046"/>
    </i>
    <i r="1">
      <x v="10330"/>
    </i>
    <i r="1">
      <x v="804"/>
    </i>
    <i r="1">
      <x v="1784"/>
    </i>
    <i r="1">
      <x v="3470"/>
    </i>
    <i r="1">
      <x v="810"/>
    </i>
    <i r="1">
      <x v="7304"/>
    </i>
    <i r="1">
      <x v="6870"/>
    </i>
    <i r="1">
      <x v="815"/>
    </i>
    <i r="1">
      <x v="816"/>
    </i>
    <i r="1">
      <x v="1789"/>
    </i>
    <i r="1">
      <x v="6437"/>
    </i>
    <i r="1">
      <x v="6872"/>
    </i>
    <i r="1">
      <x v="818"/>
    </i>
    <i r="1">
      <x v="11047"/>
    </i>
    <i r="1">
      <x v="3055"/>
    </i>
    <i r="1">
      <x v="6026"/>
    </i>
    <i r="1">
      <x v="6446"/>
    </i>
    <i r="1">
      <x v="827"/>
    </i>
    <i r="1">
      <x v="7305"/>
    </i>
    <i r="1">
      <x v="10070"/>
    </i>
    <i r="1">
      <x v="10071"/>
    </i>
    <i r="1">
      <x v="830"/>
    </i>
    <i r="1">
      <x v="831"/>
    </i>
    <i r="1">
      <x v="5032"/>
    </i>
    <i r="1">
      <x v="4675"/>
    </i>
    <i r="1">
      <x v="10076"/>
    </i>
    <i r="1">
      <x v="10805"/>
    </i>
    <i r="1">
      <x v="833"/>
    </i>
    <i r="1">
      <x v="835"/>
    </i>
    <i r="1">
      <x v="11048"/>
    </i>
    <i r="1">
      <x v="8601"/>
    </i>
    <i r="1">
      <x v="11049"/>
    </i>
    <i r="1">
      <x v="10572"/>
    </i>
    <i r="1">
      <x v="11050"/>
    </i>
    <i r="1">
      <x v="1807"/>
    </i>
    <i r="1">
      <x v="6884"/>
    </i>
    <i r="1">
      <x v="842"/>
    </i>
    <i r="1">
      <x v="3060"/>
    </i>
    <i r="1">
      <x v="10807"/>
    </i>
    <i r="1">
      <x v="5381"/>
    </i>
    <i r="1">
      <x v="10808"/>
    </i>
    <i r="1">
      <x v="6459"/>
    </i>
    <i r="1">
      <x v="852"/>
    </i>
    <i r="1">
      <x v="10084"/>
    </i>
    <i r="1">
      <x v="853"/>
    </i>
    <i r="1">
      <x v="10575"/>
    </i>
    <i r="1">
      <x v="858"/>
    </i>
    <i r="1">
      <x v="859"/>
    </i>
    <i r="1">
      <x v="10087"/>
    </i>
    <i r="1">
      <x v="866"/>
    </i>
    <i r="1">
      <x v="867"/>
    </i>
    <i r="1">
      <x v="869"/>
    </i>
    <i r="1">
      <x v="6891"/>
    </i>
    <i r="1">
      <x v="3074"/>
    </i>
    <i r="1">
      <x v="1821"/>
    </i>
    <i r="1">
      <x v="2462"/>
    </i>
    <i r="1">
      <x v="10814"/>
    </i>
    <i r="1">
      <x v="6464"/>
    </i>
    <i r="1">
      <x v="2467"/>
    </i>
    <i r="1">
      <x v="877"/>
    </i>
    <i r="1">
      <x v="5713"/>
    </i>
    <i r="1">
      <x v="3935"/>
    </i>
    <i r="1">
      <x v="11051"/>
    </i>
    <i r="1">
      <x v="878"/>
    </i>
    <i r="1">
      <x v="5392"/>
    </i>
    <i r="1">
      <x v="879"/>
    </i>
    <i r="1">
      <x v="3938"/>
    </i>
    <i r="1">
      <x v="880"/>
    </i>
    <i r="1">
      <x v="882"/>
    </i>
    <i r="1">
      <x v="883"/>
    </i>
    <i r="1">
      <x v="11052"/>
    </i>
    <i r="1">
      <x v="5047"/>
    </i>
    <i r="1">
      <x v="886"/>
    </i>
    <i r="1">
      <x v="7706"/>
    </i>
    <i r="1">
      <x v="892"/>
    </i>
    <i r="1">
      <x v="10351"/>
    </i>
    <i r="1">
      <x v="3939"/>
    </i>
    <i r="1">
      <x v="11053"/>
    </i>
    <i r="1">
      <x v="8613"/>
    </i>
    <i r="1">
      <x v="893"/>
    </i>
    <i r="1">
      <x v="895"/>
    </i>
    <i r="1">
      <x v="3082"/>
    </i>
    <i r="1">
      <x v="896"/>
    </i>
    <i r="1">
      <x v="10091"/>
    </i>
    <i r="1">
      <x v="11054"/>
    </i>
    <i r="1">
      <x v="3083"/>
    </i>
    <i r="1">
      <x v="898"/>
    </i>
    <i r="1">
      <x v="6472"/>
    </i>
    <i r="1">
      <x v="903"/>
    </i>
    <i r="1">
      <x v="904"/>
    </i>
    <i r="1">
      <x v="906"/>
    </i>
    <i r="1">
      <x v="907"/>
    </i>
    <i r="1">
      <x v="2475"/>
    </i>
    <i r="1">
      <x v="908"/>
    </i>
    <i r="1">
      <x v="1833"/>
    </i>
    <i r="1">
      <x v="11055"/>
    </i>
    <i r="1">
      <x v="3943"/>
    </i>
    <i r="1">
      <x v="2477"/>
    </i>
    <i r="1">
      <x v="7326"/>
    </i>
    <i r="1">
      <x v="5396"/>
    </i>
    <i r="1">
      <x v="911"/>
    </i>
    <i r="1">
      <x v="11056"/>
    </i>
    <i r="1">
      <x v="913"/>
    </i>
    <i r="1">
      <x v="914"/>
    </i>
    <i r="1">
      <x v="6906"/>
    </i>
    <i r="1">
      <x v="11057"/>
    </i>
    <i r="1">
      <x v="2483"/>
    </i>
    <i r="1">
      <x v="10822"/>
    </i>
    <i r="1">
      <x v="10823"/>
    </i>
    <i r="1">
      <x v="11058"/>
    </i>
    <i r="1">
      <x v="920"/>
    </i>
    <i r="1">
      <x v="6477"/>
    </i>
    <i r="1">
      <x v="3093"/>
    </i>
    <i r="1">
      <x v="6911"/>
    </i>
    <i r="1">
      <x v="923"/>
    </i>
    <i r="1">
      <x v="924"/>
    </i>
    <i r="1">
      <x v="5054"/>
    </i>
    <i r="1">
      <x v="925"/>
    </i>
    <i r="1">
      <x v="9563"/>
    </i>
    <i r="1">
      <x v="9243"/>
    </i>
    <i r="1">
      <x v="8617"/>
    </i>
    <i r="1">
      <x v="10824"/>
    </i>
    <i r="1">
      <x v="928"/>
    </i>
    <i r="1">
      <x v="6482"/>
    </i>
    <i r="1">
      <x v="11059"/>
    </i>
    <i r="1">
      <x v="943"/>
    </i>
    <i r="1">
      <x v="10826"/>
    </i>
    <i r="1">
      <x v="6484"/>
    </i>
    <i r="1">
      <x v="11060"/>
    </i>
    <i r="1">
      <x v="6486"/>
    </i>
    <i r="1">
      <x v="950"/>
    </i>
    <i r="1">
      <x v="11061"/>
    </i>
    <i r="1">
      <x v="3953"/>
    </i>
    <i r="1">
      <x v="9568"/>
    </i>
    <i r="1">
      <x v="11062"/>
    </i>
    <i r="1">
      <x v="3508"/>
    </i>
    <i r="1">
      <x v="11063"/>
    </i>
    <i r="1">
      <x v="5729"/>
    </i>
    <i r="1">
      <x v="11064"/>
    </i>
    <i r="1">
      <x v="10828"/>
    </i>
    <i r="1">
      <x v="7727"/>
    </i>
    <i r="1">
      <x v="10830"/>
    </i>
    <i r="1">
      <x v="10595"/>
    </i>
    <i r="1">
      <x v="4711"/>
    </i>
    <i r="1">
      <x v="8035"/>
    </i>
    <i r="1">
      <x v="9833"/>
    </i>
    <i r="1">
      <x v="11065"/>
    </i>
    <i r="1">
      <x v="2504"/>
    </i>
    <i r="1">
      <x v="7339"/>
    </i>
    <i r="1">
      <x v="963"/>
    </i>
    <i r="1">
      <x v="964"/>
    </i>
    <i r="1">
      <x v="10599"/>
    </i>
    <i r="1">
      <x v="966"/>
    </i>
    <i r="1">
      <x v="11066"/>
    </i>
    <i r="1">
      <x v="11067"/>
    </i>
    <i r="1">
      <x v="11068"/>
    </i>
    <i r="1">
      <x v="967"/>
    </i>
    <i r="1">
      <x v="968"/>
    </i>
    <i r="1">
      <x v="969"/>
    </i>
    <i r="1">
      <x v="11069"/>
    </i>
    <i r="1">
      <x v="8041"/>
    </i>
    <i r="1">
      <x v="10834"/>
    </i>
    <i r="1">
      <x v="11070"/>
    </i>
    <i r="1">
      <x v="5063"/>
    </i>
    <i r="1">
      <x v="10835"/>
    </i>
    <i r="1">
      <x v="11071"/>
    </i>
    <i r="1">
      <x v="6506"/>
    </i>
    <i r="1">
      <x v="1846"/>
    </i>
    <i r="1">
      <x v="11072"/>
    </i>
    <i r="1">
      <x v="11073"/>
    </i>
    <i r="1">
      <x v="8929"/>
    </i>
    <i r="1">
      <x v="7348"/>
    </i>
    <i r="1">
      <x v="5418"/>
    </i>
    <i r="1">
      <x v="9253"/>
    </i>
    <i r="1">
      <x v="11074"/>
    </i>
    <i r="1">
      <x v="4322"/>
    </i>
    <i r="1">
      <x v="11075"/>
    </i>
    <i r="1">
      <x v="11076"/>
    </i>
    <i r="1">
      <x v="987"/>
    </i>
    <i r="1">
      <x v="10378"/>
    </i>
    <i r="1">
      <x v="11077"/>
    </i>
    <i r="1">
      <x v="10103"/>
    </i>
    <i r="1">
      <x v="11078"/>
    </i>
    <i r="1">
      <x v="11079"/>
    </i>
    <i r="1">
      <x v="11080"/>
    </i>
    <i r="1">
      <x v="992"/>
    </i>
    <i r="1">
      <x v="8633"/>
    </i>
    <i r="1">
      <x v="1858"/>
    </i>
    <i r="1">
      <x v="1859"/>
    </i>
    <i r="1">
      <x v="9255"/>
    </i>
    <i r="1">
      <x v="1860"/>
    </i>
    <i r="1">
      <x v="1861"/>
    </i>
    <i r="1">
      <x v="1862"/>
    </i>
    <i r="1">
      <x v="1863"/>
    </i>
    <i r="1">
      <x v="994"/>
    </i>
    <i r="1">
      <x v="6934"/>
    </i>
    <i r="1">
      <x v="995"/>
    </i>
    <i r="1">
      <x v="997"/>
    </i>
    <i r="1">
      <x v="998"/>
    </i>
    <i r="1">
      <x v="1002"/>
    </i>
    <i r="1">
      <x v="1003"/>
    </i>
    <i r="1">
      <x v="1864"/>
    </i>
    <i r="1">
      <x v="10606"/>
    </i>
    <i r="1">
      <x v="1007"/>
    </i>
    <i r="1">
      <x v="1008"/>
    </i>
    <i r="1">
      <x v="1010"/>
    </i>
    <i r="1">
      <x v="1013"/>
    </i>
    <i r="1">
      <x v="2531"/>
    </i>
    <i r="1">
      <x v="1866"/>
    </i>
    <i r="1">
      <x v="1017"/>
    </i>
    <i r="1">
      <x v="1018"/>
    </i>
    <i r="1">
      <x v="2533"/>
    </i>
    <i r="1">
      <x v="1868"/>
    </i>
    <i r="1">
      <x v="2535"/>
    </i>
    <i r="1">
      <x v="1870"/>
    </i>
    <i r="1">
      <x v="1022"/>
    </i>
    <i r="1">
      <x v="1023"/>
    </i>
    <i r="1">
      <x v="7355"/>
    </i>
    <i r="1">
      <x v="9842"/>
    </i>
    <i r="1">
      <x v="10384"/>
    </i>
    <i r="1">
      <x v="1026"/>
    </i>
    <i r="1">
      <x v="11081"/>
    </i>
    <i r="1">
      <x v="11082"/>
    </i>
    <i r="1">
      <x v="11083"/>
    </i>
    <i r="1">
      <x v="11084"/>
    </i>
    <i r="1">
      <x v="8636"/>
    </i>
    <i r="1">
      <x v="11085"/>
    </i>
    <i r="1">
      <x v="9261"/>
    </i>
    <i r="1">
      <x v="3987"/>
    </i>
    <i r="1">
      <x v="3528"/>
    </i>
    <i r="1">
      <x v="1040"/>
    </i>
    <i r="1">
      <x v="1041"/>
    </i>
    <i r="1">
      <x v="2541"/>
    </i>
    <i r="1">
      <x v="1043"/>
    </i>
    <i r="1">
      <x v="5076"/>
    </i>
    <i r="1">
      <x v="10612"/>
    </i>
    <i r="1">
      <x v="9589"/>
    </i>
    <i r="1">
      <x v="11086"/>
    </i>
    <i r="1">
      <x v="9590"/>
    </i>
    <i r="1">
      <x v="1046"/>
    </i>
    <i r="1">
      <x v="1047"/>
    </i>
    <i r="1">
      <x v="4336"/>
    </i>
    <i r="1">
      <x v="3989"/>
    </i>
    <i r="1">
      <x v="3535"/>
    </i>
    <i r="1">
      <x v="1049"/>
    </i>
    <i r="1">
      <x v="10390"/>
    </i>
    <i r="1">
      <x v="1050"/>
    </i>
    <i r="1">
      <x v="11087"/>
    </i>
    <i r="1">
      <x v="8643"/>
    </i>
    <i r="1">
      <x v="11088"/>
    </i>
    <i r="1">
      <x v="2550"/>
    </i>
    <i r="1">
      <x v="6948"/>
    </i>
    <i r="1">
      <x v="11089"/>
    </i>
    <i r="1">
      <x v="11090"/>
    </i>
    <i r="1">
      <x v="1059"/>
    </i>
    <i r="1">
      <x v="6535"/>
    </i>
    <i r="1">
      <x v="4741"/>
    </i>
    <i r="1">
      <x v="1062"/>
    </i>
    <i r="1">
      <x v="9853"/>
    </i>
    <i r="1">
      <x v="10393"/>
    </i>
    <i r="1">
      <x v="7747"/>
    </i>
    <i r="1">
      <x v="1066"/>
    </i>
    <i r="1">
      <x v="6084"/>
    </i>
    <i r="1">
      <x v="6538"/>
    </i>
    <i r="1">
      <x v="1067"/>
    </i>
    <i r="1">
      <x v="1068"/>
    </i>
    <i r="1">
      <x v="1069"/>
    </i>
    <i r="1">
      <x v="10855"/>
    </i>
    <i r="1">
      <x v="10114"/>
    </i>
    <i r="1">
      <x v="3999"/>
    </i>
    <i r="1">
      <x v="1073"/>
    </i>
    <i r="1">
      <x v="1078"/>
    </i>
    <i r="1">
      <x v="6541"/>
    </i>
    <i r="1">
      <x v="10856"/>
    </i>
    <i r="1">
      <x v="6952"/>
    </i>
    <i r="1">
      <x v="1079"/>
    </i>
    <i r="1">
      <x v="11091"/>
    </i>
    <i r="1">
      <x v="9597"/>
    </i>
    <i r="1">
      <x v="11092"/>
    </i>
    <i r="1">
      <x v="6954"/>
    </i>
    <i r="1">
      <x v="11093"/>
    </i>
    <i r="1">
      <x v="3554"/>
    </i>
    <i r="1">
      <x v="10860"/>
    </i>
    <i r="1">
      <x v="3143"/>
    </i>
    <i r="1">
      <x v="11094"/>
    </i>
    <i r="1">
      <x v="2568"/>
    </i>
    <i r="1">
      <x v="1895"/>
    </i>
    <i r="1">
      <x v="3556"/>
    </i>
    <i r="1">
      <x v="8073"/>
    </i>
    <i r="1">
      <x v="1092"/>
    </i>
    <i r="1">
      <x v="1093"/>
    </i>
    <i r="1">
      <x v="1898"/>
    </i>
    <i r="1">
      <x v="3150"/>
    </i>
    <i r="1">
      <x v="1096"/>
    </i>
    <i r="1">
      <x v="8402"/>
    </i>
    <i r="1">
      <x v="11095"/>
    </i>
    <i r="1">
      <x v="11096"/>
    </i>
    <i r="1">
      <x v="1097"/>
    </i>
    <i r="1">
      <x v="8076"/>
    </i>
    <i r="1">
      <x v="2569"/>
    </i>
    <i r="1">
      <x v="11097"/>
    </i>
    <i r="1">
      <x v="2570"/>
    </i>
    <i r="1">
      <x v="2571"/>
    </i>
    <i r="1">
      <x v="1103"/>
    </i>
    <i r="1">
      <x v="6549"/>
    </i>
    <i r="1">
      <x v="1900"/>
    </i>
    <i r="1">
      <x v="2573"/>
    </i>
    <i r="1">
      <x v="10117"/>
    </i>
    <i r="1">
      <x v="10863"/>
    </i>
    <i r="1">
      <x v="1107"/>
    </i>
    <i r="1">
      <x v="6957"/>
    </i>
    <i r="1">
      <x v="11098"/>
    </i>
    <i r="1">
      <x v="10623"/>
    </i>
    <i r="1">
      <x v="7393"/>
    </i>
    <i r="1">
      <x v="11099"/>
    </i>
    <i r="1">
      <x v="8407"/>
    </i>
    <i r="1">
      <x v="1112"/>
    </i>
    <i r="1">
      <x v="1113"/>
    </i>
    <i r="1">
      <x v="8651"/>
    </i>
    <i r="1">
      <x v="11100"/>
    </i>
    <i r="1">
      <x v="1116"/>
    </i>
    <i r="1">
      <x v="3151"/>
    </i>
    <i r="1">
      <x v="6960"/>
    </i>
    <i r="1">
      <x v="1119"/>
    </i>
    <i r="1">
      <x v="1120"/>
    </i>
    <i r="1">
      <x v="1121"/>
    </i>
    <i r="1">
      <x v="4010"/>
    </i>
    <i r="1">
      <x v="1122"/>
    </i>
    <i r="1">
      <x v="5448"/>
    </i>
    <i r="1">
      <x v="3561"/>
    </i>
    <i r="1">
      <x v="9283"/>
    </i>
    <i r="1">
      <x v="1123"/>
    </i>
    <i r="1">
      <x v="1124"/>
    </i>
    <i r="1">
      <x v="1125"/>
    </i>
    <i r="1">
      <x v="1126"/>
    </i>
    <i r="1">
      <x v="1907"/>
    </i>
    <i r="1">
      <x v="1128"/>
    </i>
    <i r="1">
      <x v="4753"/>
    </i>
    <i r="1">
      <x v="6093"/>
    </i>
    <i r="1">
      <x v="10867"/>
    </i>
    <i r="1">
      <x v="10402"/>
    </i>
    <i r="1">
      <x v="11101"/>
    </i>
    <i r="1">
      <x v="1912"/>
    </i>
    <i r="1">
      <x v="3160"/>
    </i>
    <i r="1">
      <x v="3162"/>
    </i>
    <i r="1">
      <x v="1138"/>
    </i>
    <i r="1">
      <x v="11102"/>
    </i>
    <i r="1">
      <x v="10405"/>
    </i>
    <i r="1">
      <x v="7758"/>
    </i>
    <i r="1">
      <x v="11103"/>
    </i>
    <i r="1">
      <x v="4014"/>
    </i>
    <i r="1">
      <x v="1915"/>
    </i>
    <i r="1">
      <x v="1145"/>
    </i>
    <i r="1">
      <x v="5455"/>
    </i>
    <i r="1">
      <x v="6560"/>
    </i>
    <i r="1">
      <x v="1918"/>
    </i>
    <i r="1">
      <x v="6562"/>
    </i>
    <i r="1">
      <x v="2590"/>
    </i>
    <i r="1">
      <x v="4369"/>
    </i>
    <i r="1">
      <x v="6563"/>
    </i>
    <i r="1">
      <x v="11104"/>
    </i>
    <i r="1">
      <x v="2591"/>
    </i>
    <i r="1">
      <x v="11105"/>
    </i>
    <i r="1">
      <x v="6971"/>
    </i>
    <i r="1">
      <x v="11106"/>
    </i>
    <i r="1">
      <x v="1150"/>
    </i>
    <i r="1">
      <x v="11107"/>
    </i>
    <i r="1">
      <x v="10122"/>
    </i>
    <i r="1">
      <x v="3568"/>
    </i>
    <i r="1">
      <x v="1152"/>
    </i>
    <i r="1">
      <x v="4371"/>
    </i>
    <i r="1">
      <x v="10870"/>
    </i>
    <i r="1">
      <x v="8964"/>
    </i>
    <i r="1">
      <x v="9617"/>
    </i>
    <i r="1">
      <x v="10124"/>
    </i>
    <i r="1">
      <x v="11108"/>
    </i>
    <i r="1">
      <x v="1155"/>
    </i>
    <i r="1">
      <x v="10633"/>
    </i>
    <i r="1">
      <x v="2604"/>
    </i>
    <i r="1">
      <x v="9618"/>
    </i>
    <i r="1">
      <x v="6571"/>
    </i>
    <i r="1">
      <x v="11109"/>
    </i>
    <i r="1">
      <x v="1167"/>
    </i>
    <i r="1">
      <x v="6104"/>
    </i>
    <i r="1">
      <x v="3579"/>
    </i>
    <i r="1">
      <x v="1171"/>
    </i>
    <i r="1">
      <x v="9871"/>
    </i>
    <i r="1">
      <x v="10872"/>
    </i>
    <i r="1">
      <x v="10874"/>
    </i>
    <i r="1">
      <x v="6980"/>
    </i>
    <i r="1">
      <x v="1175"/>
    </i>
    <i r="1">
      <x v="1176"/>
    </i>
    <i r="1">
      <x v="3173"/>
    </i>
    <i r="1">
      <x v="1178"/>
    </i>
    <i r="1">
      <x v="1179"/>
    </i>
    <i r="1">
      <x v="1181"/>
    </i>
    <i r="1">
      <x v="1182"/>
    </i>
    <i r="1">
      <x v="5464"/>
    </i>
    <i r="1">
      <x v="7414"/>
    </i>
    <i r="1">
      <x v="6982"/>
    </i>
    <i r="1">
      <x v="4771"/>
    </i>
    <i r="1">
      <x v="9623"/>
    </i>
    <i r="1">
      <x v="1190"/>
    </i>
    <i r="1">
      <x v="11110"/>
    </i>
    <i r="1">
      <x v="1191"/>
    </i>
    <i r="1">
      <x v="5112"/>
    </i>
    <i r="1">
      <x v="6583"/>
    </i>
    <i r="1">
      <x v="8098"/>
    </i>
    <i r="1">
      <x v="10411"/>
    </i>
    <i r="1">
      <x v="11111"/>
    </i>
    <i r="1">
      <x v="5113"/>
    </i>
    <i r="1">
      <x v="8429"/>
    </i>
    <i r="1">
      <x v="8666"/>
    </i>
    <i r="1">
      <x v="1200"/>
    </i>
    <i r="1">
      <x v="4379"/>
    </i>
    <i r="1">
      <x v="6988"/>
    </i>
    <i r="1">
      <x v="6585"/>
    </i>
    <i r="1">
      <x v="1201"/>
    </i>
    <i r="1">
      <x v="4030"/>
    </i>
    <i r="1">
      <x v="11112"/>
    </i>
    <i r="1">
      <x v="6119"/>
    </i>
    <i r="1">
      <x v="10879"/>
    </i>
    <i r="1">
      <x v="11113"/>
    </i>
    <i r="1">
      <x v="6586"/>
    </i>
    <i r="1">
      <x v="1209"/>
    </i>
    <i r="1">
      <x v="1214"/>
    </i>
    <i r="1">
      <x v="1936"/>
    </i>
    <i r="1">
      <x v="1215"/>
    </i>
    <i r="1">
      <x v="1216"/>
    </i>
    <i r="1">
      <x v="1217"/>
    </i>
    <i r="1">
      <x v="1218"/>
    </i>
    <i r="1">
      <x v="1937"/>
    </i>
    <i r="1">
      <x v="1219"/>
    </i>
    <i r="1">
      <x v="11114"/>
    </i>
    <i r="1">
      <x v="5799"/>
    </i>
    <i r="1">
      <x v="8436"/>
    </i>
    <i r="1">
      <x v="6591"/>
    </i>
    <i r="1">
      <x v="5475"/>
    </i>
    <i r="1">
      <x v="1941"/>
    </i>
    <i r="1">
      <x v="1227"/>
    </i>
    <i r="1">
      <x v="8105"/>
    </i>
    <i r="1">
      <x v="1229"/>
    </i>
    <i r="1">
      <x v="10883"/>
    </i>
    <i r="1">
      <x v="1945"/>
    </i>
    <i r="1">
      <x v="10416"/>
    </i>
    <i r="1">
      <x v="2622"/>
    </i>
    <i r="1">
      <x v="1231"/>
    </i>
    <i r="1">
      <x v="1234"/>
    </i>
    <i r="1">
      <x v="5122"/>
    </i>
    <i r="1">
      <x v="2626"/>
    </i>
    <i r="1">
      <x v="1236"/>
    </i>
    <i r="1">
      <x v="1237"/>
    </i>
    <i r="1">
      <x v="1238"/>
    </i>
    <i r="1">
      <x v="1240"/>
    </i>
    <i r="1">
      <x v="11115"/>
    </i>
    <i r="1">
      <x v="1244"/>
    </i>
    <i r="1">
      <x v="10418"/>
    </i>
    <i r="1">
      <x v="11116"/>
    </i>
    <i r="1">
      <x v="10146"/>
    </i>
    <i r="1">
      <x v="1953"/>
    </i>
    <i r="1">
      <x v="1252"/>
    </i>
    <i r="1">
      <x v="4392"/>
    </i>
    <i r="1">
      <x v="1254"/>
    </i>
    <i r="1">
      <x v="1954"/>
    </i>
    <i r="1">
      <x v="8112"/>
    </i>
    <i r="1">
      <x v="8113"/>
    </i>
    <i r="1">
      <x v="5124"/>
    </i>
    <i r="1">
      <x v="7424"/>
    </i>
    <i r="1">
      <x v="1956"/>
    </i>
    <i r="1">
      <x v="2631"/>
    </i>
    <i r="1">
      <x v="5126"/>
    </i>
    <i r="1">
      <x v="2634"/>
    </i>
    <i r="1">
      <x v="1258"/>
    </i>
    <i r="1">
      <x v="11117"/>
    </i>
    <i r="1">
      <x v="11118"/>
    </i>
    <i r="1">
      <x v="6603"/>
    </i>
    <i r="1">
      <x v="11119"/>
    </i>
    <i r="1">
      <x v="5806"/>
    </i>
    <i r="1">
      <x v="1269"/>
    </i>
    <i r="1">
      <x v="2638"/>
    </i>
    <i r="1">
      <x v="1963"/>
    </i>
    <i r="1">
      <x v="6128"/>
    </i>
    <i r="1">
      <x v="1270"/>
    </i>
    <i r="1">
      <x v="7788"/>
    </i>
    <i r="1">
      <x v="1271"/>
    </i>
    <i r="1">
      <x v="1964"/>
    </i>
    <i r="1">
      <x v="9315"/>
    </i>
    <i r="1">
      <x v="8679"/>
    </i>
    <i r="1">
      <x v="6608"/>
    </i>
    <i r="1">
      <x v="1274"/>
    </i>
    <i r="1">
      <x v="10886"/>
    </i>
    <i r="1">
      <x v="10887"/>
    </i>
    <i r="1">
      <x v="1965"/>
    </i>
    <i r="1">
      <x v="1276"/>
    </i>
    <i r="1">
      <x v="1277"/>
    </i>
    <i r="1">
      <x v="4051"/>
    </i>
    <i r="1">
      <x v="3188"/>
    </i>
    <i r="1">
      <x v="2639"/>
    </i>
    <i r="1">
      <x v="11120"/>
    </i>
    <i r="1">
      <x v="7430"/>
    </i>
    <i r="1">
      <x v="1282"/>
    </i>
    <i r="1">
      <x v="8446"/>
    </i>
    <i r="1">
      <x v="6611"/>
    </i>
    <i r="1">
      <x v="1287"/>
    </i>
    <i r="1">
      <x v="1288"/>
    </i>
    <i r="1">
      <x v="1289"/>
    </i>
    <i r="1">
      <x v="10646"/>
    </i>
    <i r="1">
      <x v="1293"/>
    </i>
    <i r="1">
      <x v="5810"/>
    </i>
    <i r="1">
      <x v="1969"/>
    </i>
    <i r="1">
      <x v="11121"/>
    </i>
    <i r="1">
      <x v="7433"/>
    </i>
    <i r="1">
      <x v="8988"/>
    </i>
    <i r="1">
      <x v="3192"/>
    </i>
    <i r="1">
      <x v="2650"/>
    </i>
    <i r="1">
      <x v="1295"/>
    </i>
    <i r="1">
      <x v="11122"/>
    </i>
    <i r="1">
      <x v="6135"/>
    </i>
    <i r="1">
      <x v="3605"/>
    </i>
    <i r="1">
      <x v="1971"/>
    </i>
    <i r="1">
      <x v="3193"/>
    </i>
    <i r="1">
      <x v="1299"/>
    </i>
    <i r="1">
      <x v="4056"/>
    </i>
    <i r="1">
      <x v="1302"/>
    </i>
    <i r="1">
      <x v="1303"/>
    </i>
    <i r="1">
      <x v="11123"/>
    </i>
    <i r="1">
      <x v="2655"/>
    </i>
    <i r="1">
      <x v="3609"/>
    </i>
    <i r="1">
      <x v="1307"/>
    </i>
    <i r="1">
      <x v="3196"/>
    </i>
    <i r="1">
      <x v="1309"/>
    </i>
    <i r="1">
      <x v="1311"/>
    </i>
    <i r="1">
      <x v="6137"/>
    </i>
    <i r="1">
      <x v="10891"/>
    </i>
    <i r="1">
      <x v="3610"/>
    </i>
    <i r="1">
      <x v="10647"/>
    </i>
    <i r="1">
      <x v="1314"/>
    </i>
    <i r="1">
      <x v="1317"/>
    </i>
    <i r="1">
      <x v="11124"/>
    </i>
    <i r="1">
      <x v="1320"/>
    </i>
    <i r="1">
      <x v="5134"/>
    </i>
    <i r="1">
      <x v="11125"/>
    </i>
    <i r="1">
      <x v="2662"/>
    </i>
    <i r="1">
      <x v="6141"/>
    </i>
    <i r="1">
      <x v="1326"/>
    </i>
    <i r="1">
      <x v="4403"/>
    </i>
    <i r="1">
      <x v="1329"/>
    </i>
    <i r="1">
      <x v="2664"/>
    </i>
    <i r="1">
      <x v="1979"/>
    </i>
    <i r="1">
      <x v="11126"/>
    </i>
    <i r="1">
      <x v="1332"/>
    </i>
    <i r="1">
      <x v="3202"/>
    </i>
    <i r="1">
      <x v="1982"/>
    </i>
    <i r="1">
      <x v="9896"/>
    </i>
    <i r="1">
      <x v="1336"/>
    </i>
    <i r="1">
      <x v="3618"/>
    </i>
    <i r="1">
      <x v="1337"/>
    </i>
    <i r="1">
      <x v="11127"/>
    </i>
    <i r="1">
      <x v="11128"/>
    </i>
    <i r="1">
      <x v="1343"/>
    </i>
    <i r="1">
      <x v="3208"/>
    </i>
    <i r="1">
      <x v="1346"/>
    </i>
    <i r="1">
      <x v="1347"/>
    </i>
    <i r="1">
      <x v="2672"/>
    </i>
    <i r="1">
      <x v="1348"/>
    </i>
    <i r="1">
      <x v="2673"/>
    </i>
    <i r="1">
      <x v="5491"/>
    </i>
    <i r="1">
      <x v="5821"/>
    </i>
    <i r="1">
      <x v="11129"/>
    </i>
    <i r="1">
      <x v="11130"/>
    </i>
    <i r="1">
      <x v="4813"/>
    </i>
    <i r="1">
      <x v="2681"/>
    </i>
    <i r="1">
      <x v="4814"/>
    </i>
    <i r="1">
      <x v="7807"/>
    </i>
    <i r="1">
      <x v="1360"/>
    </i>
    <i r="1">
      <x v="1361"/>
    </i>
    <i r="1">
      <x v="1995"/>
    </i>
    <i r="1">
      <x v="1362"/>
    </i>
    <i r="1">
      <x v="1363"/>
    </i>
    <i r="1">
      <x v="1364"/>
    </i>
    <i r="1">
      <x v="1367"/>
    </i>
    <i r="1">
      <x v="1368"/>
    </i>
    <i r="1">
      <x v="7448"/>
    </i>
    <i r="1">
      <x v="9003"/>
    </i>
    <i r="1">
      <x v="1371"/>
    </i>
    <i r="1">
      <x v="2001"/>
    </i>
    <i r="1">
      <x v="11131"/>
    </i>
    <i r="1">
      <x v="9908"/>
    </i>
    <i r="1">
      <x v="2005"/>
    </i>
    <i r="1">
      <x v="10163"/>
    </i>
    <i r="1">
      <x v="11132"/>
    </i>
    <i r="1">
      <x v="11133"/>
    </i>
    <i r="1">
      <x v="11134"/>
    </i>
    <i r="1">
      <x v="10901"/>
    </i>
    <i r="1">
      <x v="7029"/>
    </i>
    <i r="1">
      <x v="11135"/>
    </i>
    <i r="1">
      <x v="9338"/>
    </i>
    <i r="1">
      <x v="11136"/>
    </i>
    <i r="1">
      <x v="1378"/>
    </i>
    <i r="1">
      <x v="5500"/>
    </i>
    <i r="1">
      <x v="2014"/>
    </i>
    <i r="1">
      <x v="2689"/>
    </i>
    <i r="1">
      <x v="4415"/>
    </i>
    <i r="1">
      <x v="2690"/>
    </i>
    <i r="1">
      <x v="10440"/>
    </i>
    <i r="1">
      <x v="7033"/>
    </i>
    <i r="1">
      <x v="3220"/>
    </i>
    <i r="1">
      <x v="3631"/>
    </i>
    <i r="1">
      <x v="1383"/>
    </i>
    <i r="1">
      <x v="8694"/>
    </i>
    <i r="1">
      <x v="5148"/>
    </i>
    <i r="1">
      <x v="3632"/>
    </i>
    <i r="1">
      <x v="9344"/>
    </i>
    <i r="1">
      <x v="11137"/>
    </i>
    <i r="1">
      <x v="11138"/>
    </i>
    <i r="1">
      <x v="10443"/>
    </i>
    <i r="1">
      <x v="4416"/>
    </i>
    <i r="1">
      <x v="2024"/>
    </i>
    <i r="1">
      <x v="1389"/>
    </i>
    <i r="1">
      <x v="4827"/>
    </i>
    <i r="1">
      <x v="5508"/>
    </i>
    <i r="1">
      <x v="10168"/>
    </i>
    <i r="1">
      <x v="1391"/>
    </i>
    <i r="1">
      <x v="1392"/>
    </i>
    <i r="1">
      <x v="1394"/>
    </i>
    <i r="1">
      <x v="1395"/>
    </i>
    <i r="1">
      <x v="11139"/>
    </i>
    <i r="1">
      <x v="10906"/>
    </i>
    <i r="1">
      <x v="11140"/>
    </i>
    <i r="1">
      <x v="11141"/>
    </i>
    <i r="1">
      <x v="1401"/>
    </i>
    <i r="1">
      <x v="1402"/>
    </i>
    <i r="1">
      <x v="7466"/>
    </i>
    <i r="1">
      <x v="10907"/>
    </i>
    <i r="1">
      <x v="11142"/>
    </i>
    <i r="1">
      <x v="2707"/>
    </i>
    <i r="1">
      <x v="1405"/>
    </i>
    <i r="1">
      <x v="11143"/>
    </i>
    <i r="1">
      <x v="11144"/>
    </i>
    <i r="1">
      <x v="2030"/>
    </i>
    <i r="1">
      <x v="3228"/>
    </i>
    <i r="1">
      <x v="3230"/>
    </i>
    <i r="1">
      <x v="9026"/>
    </i>
    <i r="1">
      <x v="3651"/>
    </i>
    <i r="1">
      <x v="7820"/>
    </i>
    <i r="1">
      <x v="6648"/>
    </i>
    <i r="1">
      <x v="4836"/>
    </i>
    <i r="1">
      <x v="1410"/>
    </i>
    <i r="1">
      <x v="8704"/>
    </i>
    <i r="1">
      <x v="1412"/>
    </i>
    <i r="1">
      <x v="3233"/>
    </i>
    <i r="1">
      <x v="7823"/>
    </i>
    <i r="1">
      <x v="11145"/>
    </i>
    <i r="1">
      <x v="1415"/>
    </i>
    <i r="1">
      <x v="1417"/>
    </i>
    <i r="1">
      <x v="6649"/>
    </i>
    <i r="1">
      <x v="1421"/>
    </i>
    <i r="1">
      <x v="1422"/>
    </i>
    <i r="1">
      <x v="1424"/>
    </i>
    <i r="1">
      <x v="1425"/>
    </i>
    <i r="1">
      <x v="2036"/>
    </i>
    <i r="1">
      <x v="6652"/>
    </i>
    <i r="1">
      <x v="4840"/>
    </i>
    <i r="1">
      <x v="2037"/>
    </i>
    <i r="1">
      <x v="9031"/>
    </i>
    <i r="1">
      <x v="3236"/>
    </i>
    <i r="1">
      <x v="1429"/>
    </i>
    <i r="1">
      <x v="2043"/>
    </i>
    <i r="1">
      <x v="10177"/>
    </i>
    <i r="1">
      <x v="1432"/>
    </i>
    <i r="1">
      <x v="9656"/>
    </i>
    <i r="1">
      <x v="11146"/>
    </i>
    <i r="1">
      <x v="1433"/>
    </i>
    <i r="1">
      <x v="2717"/>
    </i>
    <i r="1">
      <x v="2047"/>
    </i>
    <i r="1">
      <x v="2049"/>
    </i>
    <i r="1">
      <x v="4847"/>
    </i>
    <i r="1">
      <x v="11147"/>
    </i>
    <i r="1">
      <x v="5165"/>
    </i>
    <i r="1">
      <x v="6164"/>
    </i>
    <i r="1">
      <x v="10178"/>
    </i>
    <i r="1">
      <x v="9933"/>
    </i>
    <i r="1">
      <x v="2052"/>
    </i>
    <i r="1">
      <x v="1445"/>
    </i>
    <i r="1">
      <x v="1448"/>
    </i>
    <i r="1">
      <x v="2722"/>
    </i>
    <i r="1">
      <x v="1453"/>
    </i>
    <i r="1">
      <x v="2724"/>
    </i>
    <i r="1">
      <x v="1456"/>
    </i>
    <i r="1">
      <x v="3664"/>
    </i>
    <i r="1">
      <x v="4104"/>
    </i>
    <i r="1">
      <x v="4851"/>
    </i>
    <i r="1">
      <x v="1459"/>
    </i>
    <i r="1">
      <x v="1460"/>
    </i>
    <i r="1">
      <x v="5850"/>
    </i>
    <i r="1">
      <x v="2055"/>
    </i>
    <i r="1">
      <x v="1461"/>
    </i>
    <i r="1">
      <x v="3666"/>
    </i>
    <i r="1">
      <x v="2057"/>
    </i>
    <i r="1">
      <x v="1467"/>
    </i>
    <i r="1">
      <x v="9366"/>
    </i>
    <i r="1">
      <x v="8166"/>
    </i>
    <i r="1">
      <x v="10450"/>
    </i>
    <i r="1">
      <x v="11148"/>
    </i>
    <i r="1">
      <x v="2062"/>
    </i>
    <i r="1">
      <x v="2731"/>
    </i>
    <i r="1">
      <x v="1472"/>
    </i>
    <i r="1">
      <x v="1474"/>
    </i>
    <i r="1">
      <x v="1475"/>
    </i>
    <i r="1">
      <x v="10668"/>
    </i>
    <i r="1">
      <x v="10179"/>
    </i>
    <i r="1">
      <x v="3671"/>
    </i>
    <i r="1">
      <x v="3244"/>
    </i>
    <i r="1">
      <x v="1477"/>
    </i>
    <i r="1">
      <x v="1478"/>
    </i>
    <i r="1">
      <x v="1479"/>
    </i>
    <i r="1">
      <x v="1480"/>
    </i>
    <i r="1">
      <x v="8169"/>
    </i>
    <i r="1">
      <x v="9037"/>
    </i>
    <i r="1">
      <x v="2068"/>
    </i>
    <i r="1">
      <x v="9369"/>
    </i>
    <i r="1">
      <x v="11149"/>
    </i>
    <i r="1">
      <x v="1487"/>
    </i>
    <i r="1">
      <x v="1489"/>
    </i>
    <i r="1">
      <x v="2070"/>
    </i>
    <i r="1">
      <x v="6665"/>
    </i>
    <i r="1">
      <x v="2073"/>
    </i>
    <i r="1">
      <x v="7836"/>
    </i>
    <i r="1">
      <x v="10454"/>
    </i>
    <i r="1">
      <x v="11150"/>
    </i>
    <i r="1">
      <x v="2075"/>
    </i>
    <i r="1">
      <x v="3246"/>
    </i>
    <i r="1">
      <x v="8172"/>
    </i>
    <i r="1">
      <x v="1498"/>
    </i>
    <i r="1">
      <x v="1499"/>
    </i>
    <i r="1">
      <x v="1500"/>
    </i>
    <i r="1">
      <x v="7488"/>
    </i>
    <i r="1">
      <x v="3677"/>
    </i>
    <i r="1">
      <x v="1503"/>
    </i>
    <i r="1">
      <x v="10922"/>
    </i>
    <i r="1">
      <x v="11151"/>
    </i>
    <i r="1">
      <x v="1505"/>
    </i>
    <i r="1">
      <x v="10185"/>
    </i>
    <i>
      <x v="28"/>
      <x v="6668"/>
    </i>
    <i r="1">
      <x v="2746"/>
    </i>
    <i r="1">
      <x v="10923"/>
    </i>
    <i r="1">
      <x v="2084"/>
    </i>
    <i r="1">
      <x v="11152"/>
    </i>
    <i r="1">
      <x v="6"/>
    </i>
    <i r="1">
      <x v="11153"/>
    </i>
    <i r="1">
      <x v="4862"/>
    </i>
    <i r="1">
      <x v="2754"/>
    </i>
    <i r="1">
      <x v="10456"/>
    </i>
    <i r="1">
      <x v="10672"/>
    </i>
    <i r="1">
      <x v="8480"/>
    </i>
    <i r="1">
      <x v="6184"/>
    </i>
    <i r="1">
      <x v="9040"/>
    </i>
    <i r="1">
      <x v="11154"/>
    </i>
    <i r="1">
      <x v="9375"/>
    </i>
    <i r="1">
      <x v="8481"/>
    </i>
    <i r="1">
      <x v="9376"/>
    </i>
    <i r="1">
      <x v="10679"/>
    </i>
    <i r="1">
      <x v="11155"/>
    </i>
    <i r="1">
      <x v="9666"/>
    </i>
    <i r="1">
      <x v="9046"/>
    </i>
    <i r="1">
      <x v="10188"/>
    </i>
    <i r="1">
      <x v="9667"/>
    </i>
    <i r="1">
      <x v="11156"/>
    </i>
    <i r="1">
      <x v="7067"/>
    </i>
    <i r="1">
      <x v="10680"/>
    </i>
    <i r="1">
      <x v="10925"/>
    </i>
    <i r="1">
      <x v="10926"/>
    </i>
    <i r="1">
      <x v="2794"/>
    </i>
    <i r="1">
      <x v="11157"/>
    </i>
    <i r="1">
      <x v="7069"/>
    </i>
    <i r="1">
      <x v="11158"/>
    </i>
    <i r="1">
      <x v="39"/>
    </i>
    <i r="1">
      <x v="5526"/>
    </i>
    <i r="1">
      <x v="7493"/>
    </i>
    <i r="1">
      <x v="10681"/>
    </i>
    <i r="1">
      <x v="47"/>
    </i>
    <i r="1">
      <x v="6195"/>
    </i>
    <i r="1">
      <x v="7842"/>
    </i>
    <i r="1">
      <x v="2803"/>
    </i>
    <i r="1">
      <x v="2808"/>
    </i>
    <i r="1">
      <x v="10927"/>
    </i>
    <i r="1">
      <x v="7070"/>
    </i>
    <i r="1">
      <x v="5528"/>
    </i>
    <i r="1">
      <x v="8484"/>
    </i>
    <i r="1">
      <x v="11159"/>
    </i>
    <i r="1">
      <x v="10460"/>
    </i>
    <i r="1">
      <x v="11160"/>
    </i>
    <i r="1">
      <x v="54"/>
    </i>
    <i r="1">
      <x v="7495"/>
    </i>
    <i r="1">
      <x v="10191"/>
    </i>
    <i r="1">
      <x v="10462"/>
    </i>
    <i r="1">
      <x v="11161"/>
    </i>
    <i r="1">
      <x v="11162"/>
    </i>
    <i r="1">
      <x v="11163"/>
    </i>
    <i r="1">
      <x v="10193"/>
    </i>
    <i r="1">
      <x v="10930"/>
    </i>
    <i r="1">
      <x v="11164"/>
    </i>
    <i r="1">
      <x v="11165"/>
    </i>
    <i r="1">
      <x v="10464"/>
    </i>
    <i r="1">
      <x v="11166"/>
    </i>
    <i r="1">
      <x v="7496"/>
    </i>
    <i r="1">
      <x v="5865"/>
    </i>
    <i r="1">
      <x v="9051"/>
    </i>
    <i r="1">
      <x v="1511"/>
    </i>
    <i r="1">
      <x v="10931"/>
    </i>
    <i r="1">
      <x v="4875"/>
    </i>
    <i r="1">
      <x v="2818"/>
    </i>
    <i r="1">
      <x v="4876"/>
    </i>
    <i r="1">
      <x v="11167"/>
    </i>
    <i r="1">
      <x v="3688"/>
    </i>
    <i r="1">
      <x v="4129"/>
    </i>
    <i r="1">
      <x v="4454"/>
    </i>
    <i r="1">
      <x v="11168"/>
    </i>
    <i r="1">
      <x v="5535"/>
    </i>
    <i r="1">
      <x v="5191"/>
    </i>
    <i r="1">
      <x v="5194"/>
    </i>
    <i r="1">
      <x v="5874"/>
    </i>
    <i r="1">
      <x v="2820"/>
    </i>
    <i r="1">
      <x v="8182"/>
    </i>
    <i r="1">
      <x v="2821"/>
    </i>
    <i r="1">
      <x v="5876"/>
    </i>
    <i r="1">
      <x v="11169"/>
    </i>
    <i r="1">
      <x v="5877"/>
    </i>
    <i r="1">
      <x v="5197"/>
    </i>
    <i r="1">
      <x v="5878"/>
    </i>
    <i r="1">
      <x v="8184"/>
    </i>
    <i r="1">
      <x v="7078"/>
    </i>
    <i r="1">
      <x v="7847"/>
    </i>
    <i r="1">
      <x v="7084"/>
    </i>
    <i r="1">
      <x v="6682"/>
    </i>
    <i r="1">
      <x v="11170"/>
    </i>
    <i r="1">
      <x v="6683"/>
    </i>
    <i r="1">
      <x v="6205"/>
    </i>
    <i r="1">
      <x v="10687"/>
    </i>
    <i r="1">
      <x v="7086"/>
    </i>
    <i r="1">
      <x v="7512"/>
    </i>
    <i r="1">
      <x v="8488"/>
    </i>
    <i r="1">
      <x v="9384"/>
    </i>
    <i r="1">
      <x v="7853"/>
    </i>
    <i r="1">
      <x v="10467"/>
    </i>
    <i r="1">
      <x v="7854"/>
    </i>
    <i r="1">
      <x v="8729"/>
    </i>
    <i r="1">
      <x v="9675"/>
    </i>
    <i r="1">
      <x v="8730"/>
    </i>
    <i r="1">
      <x v="11171"/>
    </i>
    <i r="1">
      <x v="10936"/>
    </i>
    <i r="1">
      <x v="9391"/>
    </i>
    <i r="1">
      <x v="9066"/>
    </i>
    <i r="1">
      <x v="1517"/>
    </i>
    <i r="1">
      <x v="1518"/>
    </i>
    <i r="1">
      <x v="6211"/>
    </i>
    <i r="1">
      <x v="69"/>
    </i>
    <i r="1">
      <x v="1519"/>
    </i>
    <i r="1">
      <x v="2106"/>
    </i>
    <i r="1">
      <x v="6687"/>
    </i>
    <i r="1">
      <x v="8733"/>
    </i>
    <i r="1">
      <x v="78"/>
    </i>
    <i r="1">
      <x v="1525"/>
    </i>
    <i r="1">
      <x v="79"/>
    </i>
    <i r="1">
      <x v="80"/>
    </i>
    <i r="1">
      <x v="4459"/>
    </i>
    <i r="1">
      <x v="83"/>
    </i>
    <i r="1">
      <x v="84"/>
    </i>
    <i r="1">
      <x v="2825"/>
    </i>
    <i r="1">
      <x v="8734"/>
    </i>
    <i r="1">
      <x v="4134"/>
    </i>
    <i r="1">
      <x v="2110"/>
    </i>
    <i r="1">
      <x v="2827"/>
    </i>
    <i r="1">
      <x v="9679"/>
    </i>
    <i r="1">
      <x v="99"/>
    </i>
    <i r="1">
      <x v="108"/>
    </i>
    <i r="1">
      <x v="3270"/>
    </i>
    <i r="1">
      <x v="1533"/>
    </i>
    <i r="1">
      <x v="2117"/>
    </i>
    <i r="1">
      <x v="3272"/>
    </i>
    <i r="1">
      <x v="1536"/>
    </i>
    <i r="1">
      <x v="121"/>
    </i>
    <i r="1">
      <x v="122"/>
    </i>
    <i r="1">
      <x v="129"/>
    </i>
    <i r="1">
      <x v="1539"/>
    </i>
    <i r="1">
      <x v="130"/>
    </i>
    <i r="1">
      <x v="6695"/>
    </i>
    <i r="1">
      <x v="2834"/>
    </i>
    <i r="1">
      <x v="2130"/>
    </i>
    <i r="1">
      <x v="5889"/>
    </i>
    <i r="1">
      <x v="9394"/>
    </i>
    <i r="1">
      <x v="168"/>
    </i>
    <i r="1">
      <x v="5546"/>
    </i>
    <i r="1">
      <x v="4890"/>
    </i>
    <i r="1">
      <x v="170"/>
    </i>
    <i r="1">
      <x v="6698"/>
    </i>
    <i r="1">
      <x v="10941"/>
    </i>
    <i r="1">
      <x v="6220"/>
    </i>
    <i r="1">
      <x v="10201"/>
    </i>
    <i r="1">
      <x v="6221"/>
    </i>
    <i r="1">
      <x v="1556"/>
    </i>
    <i r="1">
      <x v="171"/>
    </i>
    <i r="1">
      <x v="174"/>
    </i>
    <i r="1">
      <x v="6700"/>
    </i>
    <i r="1">
      <x v="6223"/>
    </i>
    <i r="1">
      <x v="11172"/>
    </i>
    <i r="1">
      <x v="179"/>
    </i>
    <i r="1">
      <x v="181"/>
    </i>
    <i r="1">
      <x v="9967"/>
    </i>
    <i r="1">
      <x v="182"/>
    </i>
    <i r="1">
      <x v="189"/>
    </i>
    <i r="1">
      <x v="11173"/>
    </i>
    <i r="1">
      <x v="2851"/>
    </i>
    <i r="1">
      <x v="4150"/>
    </i>
    <i r="1">
      <x v="193"/>
    </i>
    <i r="1">
      <x v="11174"/>
    </i>
    <i r="1">
      <x v="10696"/>
    </i>
    <i r="1">
      <x v="8201"/>
    </i>
    <i r="1">
      <x v="2854"/>
    </i>
    <i r="1">
      <x v="4896"/>
    </i>
    <i r="1">
      <x v="9405"/>
    </i>
    <i r="1">
      <x v="4897"/>
    </i>
    <i r="1">
      <x v="11175"/>
    </i>
    <i r="1">
      <x v="10209"/>
    </i>
    <i r="1">
      <x v="10703"/>
    </i>
    <i r="1">
      <x v="208"/>
    </i>
    <i r="1">
      <x v="11176"/>
    </i>
    <i r="1">
      <x v="5561"/>
    </i>
    <i r="1">
      <x v="2175"/>
    </i>
    <i r="1">
      <x v="8753"/>
    </i>
    <i r="1">
      <x v="6712"/>
    </i>
    <i r="1">
      <x v="11177"/>
    </i>
    <i r="1">
      <x v="219"/>
    </i>
    <i r="1">
      <x v="10704"/>
    </i>
    <i r="1">
      <x v="4157"/>
    </i>
    <i r="1">
      <x v="224"/>
    </i>
    <i r="1">
      <x v="2179"/>
    </i>
    <i r="1">
      <x v="10216"/>
    </i>
    <i r="1">
      <x v="11178"/>
    </i>
    <i r="1">
      <x v="5569"/>
    </i>
    <i r="1">
      <x v="10948"/>
    </i>
    <i r="1">
      <x v="6715"/>
    </i>
    <i r="1">
      <x v="226"/>
    </i>
    <i r="1">
      <x v="2183"/>
    </i>
    <i r="1">
      <x v="5902"/>
    </i>
    <i r="1">
      <x v="227"/>
    </i>
    <i r="1">
      <x v="228"/>
    </i>
    <i r="1">
      <x v="11179"/>
    </i>
    <i r="1">
      <x v="11180"/>
    </i>
    <i r="1">
      <x v="7132"/>
    </i>
    <i r="1">
      <x v="2869"/>
    </i>
    <i r="1">
      <x v="11181"/>
    </i>
    <i r="1">
      <x v="235"/>
    </i>
    <i r="1">
      <x v="236"/>
    </i>
    <i r="1">
      <x v="7540"/>
    </i>
    <i r="1">
      <x v="242"/>
    </i>
    <i r="1">
      <x v="9979"/>
    </i>
    <i r="1">
      <x v="11182"/>
    </i>
    <i r="1">
      <x v="243"/>
    </i>
    <i r="1">
      <x v="8213"/>
    </i>
    <i r="1">
      <x v="244"/>
    </i>
    <i r="1">
      <x v="246"/>
    </i>
    <i r="1">
      <x v="7878"/>
    </i>
    <i r="1">
      <x v="251"/>
    </i>
    <i r="1">
      <x v="11183"/>
    </i>
    <i r="1">
      <x v="253"/>
    </i>
    <i r="1">
      <x v="3312"/>
    </i>
    <i r="1">
      <x v="11184"/>
    </i>
    <i r="1">
      <x v="9094"/>
    </i>
    <i r="1">
      <x v="258"/>
    </i>
    <i r="1">
      <x v="10715"/>
    </i>
    <i r="1">
      <x v="11185"/>
    </i>
    <i r="1">
      <x v="264"/>
    </i>
    <i r="1">
      <x v="7142"/>
    </i>
    <i r="1">
      <x v="271"/>
    </i>
    <i r="1">
      <x v="11186"/>
    </i>
    <i r="1">
      <x v="7547"/>
    </i>
    <i r="1">
      <x v="278"/>
    </i>
    <i r="1">
      <x v="279"/>
    </i>
    <i r="1">
      <x v="281"/>
    </i>
    <i r="1">
      <x v="5238"/>
    </i>
    <i r="1">
      <x v="283"/>
    </i>
    <i r="1">
      <x v="8763"/>
    </i>
    <i r="1">
      <x v="289"/>
    </i>
    <i r="1">
      <x v="11187"/>
    </i>
    <i r="1">
      <x v="290"/>
    </i>
    <i r="1">
      <x v="11188"/>
    </i>
    <i r="1">
      <x v="6265"/>
    </i>
    <i r="1">
      <x v="11189"/>
    </i>
    <i r="1">
      <x v="4917"/>
    </i>
    <i r="1">
      <x v="2214"/>
    </i>
    <i r="1">
      <x v="4918"/>
    </i>
    <i r="1">
      <x v="10492"/>
    </i>
    <i r="1">
      <x v="309"/>
    </i>
    <i r="1">
      <x v="310"/>
    </i>
    <i r="1">
      <x v="2887"/>
    </i>
    <i r="1">
      <x v="312"/>
    </i>
    <i r="1">
      <x v="316"/>
    </i>
    <i r="1">
      <x v="317"/>
    </i>
    <i r="1">
      <x v="321"/>
    </i>
    <i r="1">
      <x v="324"/>
    </i>
    <i r="1">
      <x v="326"/>
    </i>
    <i r="1">
      <x v="328"/>
    </i>
    <i r="1">
      <x v="5249"/>
    </i>
    <i r="1">
      <x v="4528"/>
    </i>
    <i r="1">
      <x v="9716"/>
    </i>
    <i r="1">
      <x v="11190"/>
    </i>
    <i r="1">
      <x v="339"/>
    </i>
    <i r="1">
      <x v="2227"/>
    </i>
    <i r="1">
      <x v="3762"/>
    </i>
    <i r="1">
      <x v="9717"/>
    </i>
    <i r="1">
      <x v="2899"/>
    </i>
    <i r="1">
      <x v="6278"/>
    </i>
    <i r="1">
      <x v="4179"/>
    </i>
    <i r="1">
      <x v="345"/>
    </i>
    <i r="1">
      <x v="346"/>
    </i>
    <i r="1">
      <x v="1618"/>
    </i>
    <i r="1">
      <x v="347"/>
    </i>
    <i r="1">
      <x v="348"/>
    </i>
    <i r="1">
      <x v="349"/>
    </i>
    <i r="1">
      <x v="4180"/>
    </i>
    <i r="1">
      <x v="11191"/>
    </i>
    <i r="1">
      <x v="5595"/>
    </i>
    <i r="1">
      <x v="1623"/>
    </i>
    <i r="1">
      <x v="353"/>
    </i>
    <i r="1">
      <x v="11192"/>
    </i>
    <i r="1">
      <x v="360"/>
    </i>
    <i r="1">
      <x v="10731"/>
    </i>
    <i r="1">
      <x v="9721"/>
    </i>
    <i r="1">
      <x v="11193"/>
    </i>
    <i r="1">
      <x v="11194"/>
    </i>
    <i r="1">
      <x v="361"/>
    </i>
    <i r="1">
      <x v="362"/>
    </i>
    <i r="1">
      <x v="10244"/>
    </i>
    <i r="1">
      <x v="7161"/>
    </i>
    <i r="1">
      <x v="2904"/>
    </i>
    <i r="1">
      <x v="364"/>
    </i>
    <i r="1">
      <x v="3775"/>
    </i>
    <i r="1">
      <x v="6286"/>
    </i>
    <i r="1">
      <x v="11195"/>
    </i>
    <i r="1">
      <x v="367"/>
    </i>
    <i r="1">
      <x v="6290"/>
    </i>
    <i r="1">
      <x v="11196"/>
    </i>
    <i r="1">
      <x v="11197"/>
    </i>
    <i r="1">
      <x v="11198"/>
    </i>
    <i r="1">
      <x v="370"/>
    </i>
    <i r="1">
      <x v="2236"/>
    </i>
    <i r="1">
      <x v="6295"/>
    </i>
    <i r="1">
      <x v="6758"/>
    </i>
    <i r="1">
      <x v="376"/>
    </i>
    <i r="1">
      <x v="8240"/>
    </i>
    <i r="1">
      <x v="377"/>
    </i>
    <i r="1">
      <x v="3781"/>
    </i>
    <i r="1">
      <x v="1635"/>
    </i>
    <i r="1">
      <x v="11199"/>
    </i>
    <i r="1">
      <x v="11200"/>
    </i>
    <i r="1">
      <x v="5938"/>
    </i>
    <i r="1">
      <x v="4543"/>
    </i>
    <i r="1">
      <x v="383"/>
    </i>
    <i r="1">
      <x v="386"/>
    </i>
    <i r="1">
      <x v="387"/>
    </i>
    <i r="1">
      <x v="9120"/>
    </i>
    <i r="1">
      <x v="7908"/>
    </i>
    <i r="1">
      <x v="6301"/>
    </i>
    <i r="1">
      <x v="11201"/>
    </i>
    <i r="1">
      <x v="4195"/>
    </i>
    <i r="1">
      <x v="391"/>
    </i>
    <i r="1">
      <x v="4545"/>
    </i>
    <i r="1">
      <x v="8528"/>
    </i>
    <i r="1">
      <x v="2245"/>
    </i>
    <i r="1">
      <x v="392"/>
    </i>
    <i r="1">
      <x v="9995"/>
    </i>
    <i r="1">
      <x v="394"/>
    </i>
    <i r="1">
      <x v="395"/>
    </i>
    <i r="1">
      <x v="6303"/>
    </i>
    <i r="1">
      <x v="396"/>
    </i>
    <i r="1">
      <x v="11202"/>
    </i>
    <i r="1">
      <x v="1639"/>
    </i>
    <i r="1">
      <x v="2249"/>
    </i>
    <i r="1">
      <x v="398"/>
    </i>
    <i r="1">
      <x v="399"/>
    </i>
    <i r="1">
      <x v="11203"/>
    </i>
    <i r="1">
      <x v="10965"/>
    </i>
    <i r="1">
      <x v="7575"/>
    </i>
    <i r="1">
      <x v="401"/>
    </i>
    <i r="1">
      <x v="5270"/>
    </i>
    <i r="1">
      <x v="2917"/>
    </i>
    <i r="1">
      <x v="11204"/>
    </i>
    <i r="1">
      <x v="2250"/>
    </i>
    <i r="1">
      <x v="407"/>
    </i>
    <i r="1">
      <x v="10738"/>
    </i>
    <i r="1">
      <x v="5272"/>
    </i>
    <i r="1">
      <x v="3356"/>
    </i>
    <i r="1">
      <x v="409"/>
    </i>
    <i r="1">
      <x v="5275"/>
    </i>
    <i r="1">
      <x v="3788"/>
    </i>
    <i r="1">
      <x v="411"/>
    </i>
    <i r="1">
      <x v="6764"/>
    </i>
    <i r="1">
      <x v="413"/>
    </i>
    <i r="1">
      <x v="10512"/>
    </i>
    <i r="1">
      <x v="10968"/>
    </i>
    <i r="1">
      <x v="415"/>
    </i>
    <i r="1">
      <x v="419"/>
    </i>
    <i r="1">
      <x v="11205"/>
    </i>
    <i r="1">
      <x v="421"/>
    </i>
    <i r="1">
      <x v="423"/>
    </i>
    <i r="1">
      <x v="425"/>
    </i>
    <i r="1">
      <x v="426"/>
    </i>
    <i r="1">
      <x v="427"/>
    </i>
    <i r="1">
      <x v="428"/>
    </i>
    <i r="1">
      <x v="4549"/>
    </i>
    <i r="1">
      <x v="7582"/>
    </i>
    <i r="1">
      <x v="5607"/>
    </i>
    <i r="1">
      <x v="11206"/>
    </i>
    <i r="1">
      <x v="429"/>
    </i>
    <i r="1">
      <x v="3357"/>
    </i>
    <i r="1">
      <x v="430"/>
    </i>
    <i r="1">
      <x v="432"/>
    </i>
    <i r="1">
      <x v="433"/>
    </i>
    <i r="1">
      <x v="434"/>
    </i>
    <i r="1">
      <x v="5944"/>
    </i>
    <i r="1">
      <x v="10514"/>
    </i>
    <i r="1">
      <x v="8533"/>
    </i>
    <i r="1">
      <x v="11207"/>
    </i>
    <i r="1">
      <x v="1646"/>
    </i>
    <i r="1">
      <x v="8796"/>
    </i>
    <i r="1">
      <x v="441"/>
    </i>
    <i r="1">
      <x v="10971"/>
    </i>
    <i r="1">
      <x v="9997"/>
    </i>
    <i r="1">
      <x v="442"/>
    </i>
    <i r="1">
      <x v="9450"/>
    </i>
    <i r="1">
      <x v="443"/>
    </i>
    <i r="1">
      <x v="5283"/>
    </i>
    <i r="1">
      <x v="2929"/>
    </i>
    <i r="1">
      <x v="446"/>
    </i>
    <i r="1">
      <x v="447"/>
    </i>
    <i r="1">
      <x v="449"/>
    </i>
    <i r="1">
      <x v="2261"/>
    </i>
    <i r="1">
      <x v="10739"/>
    </i>
    <i r="1">
      <x v="10517"/>
    </i>
    <i r="1">
      <x v="4553"/>
    </i>
    <i r="1">
      <x v="451"/>
    </i>
    <i r="1">
      <x v="7184"/>
    </i>
    <i r="1">
      <x v="8253"/>
    </i>
    <i r="1">
      <x v="6768"/>
    </i>
    <i r="1">
      <x v="6770"/>
    </i>
    <i r="1">
      <x v="7189"/>
    </i>
    <i r="1">
      <x v="8805"/>
    </i>
    <i r="1">
      <x v="11208"/>
    </i>
    <i r="1">
      <x v="1649"/>
    </i>
    <i r="1">
      <x v="10000"/>
    </i>
    <i r="1">
      <x v="3365"/>
    </i>
    <i r="1">
      <x v="454"/>
    </i>
    <i r="1">
      <x v="456"/>
    </i>
    <i r="1">
      <x v="3801"/>
    </i>
    <i r="1">
      <x v="7588"/>
    </i>
    <i r="1">
      <x v="458"/>
    </i>
    <i r="1">
      <x v="8539"/>
    </i>
    <i r="1">
      <x v="459"/>
    </i>
    <i r="1">
      <x v="11209"/>
    </i>
    <i r="1">
      <x v="460"/>
    </i>
    <i r="1">
      <x v="461"/>
    </i>
    <i r="1">
      <x v="462"/>
    </i>
    <i r="1">
      <x v="2265"/>
    </i>
    <i r="1">
      <x v="9457"/>
    </i>
    <i r="1">
      <x v="4555"/>
    </i>
    <i r="1">
      <x v="10977"/>
    </i>
    <i r="1">
      <x v="6324"/>
    </i>
    <i r="1">
      <x v="6773"/>
    </i>
    <i r="1">
      <x v="3804"/>
    </i>
    <i r="1">
      <x v="5948"/>
    </i>
    <i r="1">
      <x v="466"/>
    </i>
    <i r="1">
      <x v="10978"/>
    </i>
    <i r="1">
      <x v="6328"/>
    </i>
    <i r="1">
      <x v="2939"/>
    </i>
    <i r="1">
      <x v="11210"/>
    </i>
    <i r="1">
      <x v="8262"/>
    </i>
    <i r="1">
      <x v="3811"/>
    </i>
    <i r="1">
      <x v="6777"/>
    </i>
    <i r="1">
      <x v="474"/>
    </i>
    <i r="1">
      <x v="7207"/>
    </i>
    <i r="1">
      <x v="5953"/>
    </i>
    <i r="1">
      <x v="7597"/>
    </i>
    <i r="1">
      <x v="4207"/>
    </i>
    <i r="1">
      <x v="8812"/>
    </i>
    <i r="1">
      <x v="7928"/>
    </i>
    <i r="1">
      <x v="11211"/>
    </i>
    <i r="1">
      <x v="6335"/>
    </i>
    <i r="1">
      <x v="10263"/>
    </i>
    <i r="1">
      <x v="10264"/>
    </i>
    <i r="1">
      <x v="6337"/>
    </i>
    <i r="1">
      <x v="6780"/>
    </i>
    <i r="1">
      <x v="2945"/>
    </i>
    <i r="1">
      <x v="9463"/>
    </i>
    <i r="1">
      <x v="7929"/>
    </i>
    <i r="1">
      <x v="1669"/>
    </i>
    <i r="1">
      <x v="6338"/>
    </i>
    <i r="1">
      <x v="11212"/>
    </i>
    <i r="1">
      <x v="8543"/>
    </i>
    <i r="1">
      <x v="2283"/>
    </i>
    <i r="1">
      <x v="9469"/>
    </i>
    <i r="1">
      <x v="7933"/>
    </i>
    <i r="1">
      <x v="7209"/>
    </i>
    <i r="1">
      <x v="491"/>
    </i>
    <i r="1">
      <x v="2286"/>
    </i>
    <i r="1">
      <x v="1671"/>
    </i>
    <i r="1">
      <x v="492"/>
    </i>
    <i r="1">
      <x v="2289"/>
    </i>
    <i r="1">
      <x v="494"/>
    </i>
    <i r="1">
      <x v="2290"/>
    </i>
    <i r="1">
      <x v="10520"/>
    </i>
    <i r="1">
      <x v="5963"/>
    </i>
    <i r="1">
      <x v="497"/>
    </i>
    <i r="1">
      <x v="11213"/>
    </i>
    <i r="1">
      <x v="2292"/>
    </i>
    <i r="1">
      <x v="6342"/>
    </i>
    <i r="1">
      <x v="11214"/>
    </i>
    <i r="1">
      <x v="10748"/>
    </i>
    <i r="1">
      <x v="7215"/>
    </i>
    <i r="1">
      <x v="2952"/>
    </i>
    <i r="1">
      <x v="9474"/>
    </i>
    <i r="1">
      <x v="6349"/>
    </i>
    <i r="1">
      <x v="10011"/>
    </i>
    <i r="1">
      <x v="10272"/>
    </i>
    <i r="1">
      <x v="502"/>
    </i>
    <i r="1">
      <x v="505"/>
    </i>
    <i r="1">
      <x v="508"/>
    </i>
    <i r="1">
      <x v="10012"/>
    </i>
    <i r="1">
      <x v="2956"/>
    </i>
    <i r="1">
      <x v="513"/>
    </i>
    <i r="1">
      <x v="2302"/>
    </i>
    <i r="1">
      <x v="11215"/>
    </i>
    <i r="1">
      <x v="11216"/>
    </i>
    <i r="1">
      <x v="520"/>
    </i>
    <i r="1">
      <x v="11217"/>
    </i>
    <i r="1">
      <x v="11218"/>
    </i>
    <i r="1">
      <x v="9742"/>
    </i>
    <i r="1">
      <x v="526"/>
    </i>
    <i r="1">
      <x v="8549"/>
    </i>
    <i r="1">
      <x v="3827"/>
    </i>
    <i r="1">
      <x v="3387"/>
    </i>
    <i r="1">
      <x v="2959"/>
    </i>
    <i r="1">
      <x v="531"/>
    </i>
    <i r="1">
      <x v="2307"/>
    </i>
    <i r="1">
      <x v="5311"/>
    </i>
    <i r="1">
      <x v="2962"/>
    </i>
    <i r="1">
      <x v="537"/>
    </i>
    <i r="1">
      <x v="6354"/>
    </i>
    <i r="1">
      <x v="4957"/>
    </i>
    <i r="1">
      <x v="6355"/>
    </i>
    <i r="1">
      <x v="3389"/>
    </i>
    <i r="1">
      <x v="4219"/>
    </i>
    <i r="1">
      <x v="7227"/>
    </i>
    <i r="1">
      <x v="8280"/>
    </i>
    <i r="1">
      <x v="539"/>
    </i>
    <i r="1">
      <x v="9745"/>
    </i>
    <i r="1">
      <x v="540"/>
    </i>
    <i r="1">
      <x v="4959"/>
    </i>
    <i r="1">
      <x v="5312"/>
    </i>
    <i r="1">
      <x v="542"/>
    </i>
    <i r="1">
      <x v="544"/>
    </i>
    <i r="1">
      <x v="4961"/>
    </i>
    <i r="1">
      <x v="7943"/>
    </i>
    <i r="1">
      <x v="2316"/>
    </i>
    <i r="1">
      <x v="548"/>
    </i>
    <i r="1">
      <x v="11219"/>
    </i>
    <i r="1">
      <x v="9747"/>
    </i>
    <i r="1">
      <x v="11220"/>
    </i>
    <i r="1">
      <x v="4965"/>
    </i>
    <i r="1">
      <x v="10022"/>
    </i>
    <i r="1">
      <x v="5973"/>
    </i>
    <i r="1">
      <x v="558"/>
    </i>
    <i r="1">
      <x v="11221"/>
    </i>
    <i r="1">
      <x v="4966"/>
    </i>
    <i r="1">
      <x v="561"/>
    </i>
    <i r="1">
      <x v="564"/>
    </i>
    <i r="1">
      <x v="2323"/>
    </i>
    <i r="1">
      <x v="9483"/>
    </i>
    <i r="1">
      <x v="10998"/>
    </i>
    <i r="1">
      <x v="2326"/>
    </i>
    <i r="1">
      <x v="2327"/>
    </i>
    <i r="1">
      <x v="568"/>
    </i>
    <i r="1">
      <x v="9750"/>
    </i>
    <i r="1">
      <x v="569"/>
    </i>
    <i r="1">
      <x v="2970"/>
    </i>
    <i r="1">
      <x v="7619"/>
    </i>
    <i r="1">
      <x v="574"/>
    </i>
    <i r="1">
      <x v="7235"/>
    </i>
    <i r="1">
      <x v="4224"/>
    </i>
    <i r="1">
      <x v="6371"/>
    </i>
    <i r="1">
      <x v="10999"/>
    </i>
    <i r="1">
      <x v="11000"/>
    </i>
    <i r="1">
      <x v="4226"/>
    </i>
    <i r="1">
      <x v="10282"/>
    </i>
    <i r="1">
      <x v="579"/>
    </i>
    <i r="1">
      <x v="7238"/>
    </i>
    <i r="1">
      <x v="4227"/>
    </i>
    <i r="1">
      <x v="3404"/>
    </i>
    <i r="1">
      <x v="582"/>
    </i>
    <i r="1">
      <x v="586"/>
    </i>
    <i r="1">
      <x v="587"/>
    </i>
    <i r="1">
      <x v="2330"/>
    </i>
    <i r="1">
      <x v="8830"/>
    </i>
    <i r="1">
      <x v="2332"/>
    </i>
    <i r="1">
      <x v="3840"/>
    </i>
    <i r="1">
      <x v="4973"/>
    </i>
    <i r="1">
      <x v="4974"/>
    </i>
    <i r="1">
      <x v="594"/>
    </i>
    <i r="1">
      <x v="598"/>
    </i>
    <i r="1">
      <x v="2976"/>
    </i>
    <i r="1">
      <x v="4228"/>
    </i>
    <i r="1">
      <x v="599"/>
    </i>
    <i r="1">
      <x v="11222"/>
    </i>
    <i r="1">
      <x v="8557"/>
    </i>
    <i r="1">
      <x v="600"/>
    </i>
    <i r="1">
      <x v="601"/>
    </i>
    <i r="1">
      <x v="1700"/>
    </i>
    <i r="1">
      <x v="606"/>
    </i>
    <i r="1">
      <x v="607"/>
    </i>
    <i r="1">
      <x v="2978"/>
    </i>
    <i r="1">
      <x v="3408"/>
    </i>
    <i r="1">
      <x v="7242"/>
    </i>
    <i r="1">
      <x v="611"/>
    </i>
    <i r="1">
      <x v="7625"/>
    </i>
    <i r="1">
      <x v="613"/>
    </i>
    <i r="1">
      <x v="11223"/>
    </i>
    <i r="1">
      <x v="614"/>
    </i>
    <i r="1">
      <x v="5643"/>
    </i>
    <i r="1">
      <x v="616"/>
    </i>
    <i r="1">
      <x v="5645"/>
    </i>
    <i r="1">
      <x v="11003"/>
    </i>
    <i r="1">
      <x v="11224"/>
    </i>
    <i r="1">
      <x v="618"/>
    </i>
    <i r="1">
      <x v="619"/>
    </i>
    <i r="1">
      <x v="8294"/>
    </i>
    <i r="1">
      <x v="6380"/>
    </i>
    <i r="1">
      <x v="621"/>
    </i>
    <i r="1">
      <x v="6381"/>
    </i>
    <i r="1">
      <x v="6803"/>
    </i>
    <i r="1">
      <x v="6382"/>
    </i>
    <i r="1">
      <x v="2346"/>
    </i>
    <i r="1">
      <x v="7247"/>
    </i>
    <i r="1">
      <x v="626"/>
    </i>
    <i r="1">
      <x v="627"/>
    </i>
    <i r="1">
      <x v="7952"/>
    </i>
    <i r="1">
      <x v="6384"/>
    </i>
    <i r="1">
      <x v="11006"/>
    </i>
    <i r="1">
      <x v="4236"/>
    </i>
    <i r="1">
      <x v="631"/>
    </i>
    <i r="1">
      <x v="633"/>
    </i>
    <i r="1">
      <x v="6807"/>
    </i>
    <i r="1">
      <x v="2982"/>
    </i>
    <i r="1">
      <x v="9490"/>
    </i>
    <i r="1">
      <x v="1710"/>
    </i>
    <i r="1">
      <x v="9491"/>
    </i>
    <i r="1">
      <x v="5979"/>
    </i>
    <i r="1">
      <x v="7250"/>
    </i>
    <i r="1">
      <x v="640"/>
    </i>
    <i r="1">
      <x v="641"/>
    </i>
    <i r="1">
      <x v="3850"/>
    </i>
    <i r="1">
      <x v="4242"/>
    </i>
    <i r="1">
      <x v="3851"/>
    </i>
    <i r="1">
      <x v="8299"/>
    </i>
    <i r="1">
      <x v="4981"/>
    </i>
    <i r="1">
      <x v="643"/>
    </i>
    <i r="1">
      <x v="2355"/>
    </i>
    <i r="1">
      <x v="11009"/>
    </i>
    <i r="1">
      <x v="6814"/>
    </i>
    <i r="1">
      <x v="5983"/>
    </i>
    <i r="1">
      <x v="2991"/>
    </i>
    <i r="1">
      <x v="650"/>
    </i>
    <i r="1">
      <x v="652"/>
    </i>
    <i r="1">
      <x v="655"/>
    </i>
    <i r="1">
      <x v="657"/>
    </i>
    <i r="1">
      <x v="658"/>
    </i>
    <i r="1">
      <x v="11225"/>
    </i>
    <i r="1">
      <x v="10540"/>
    </i>
    <i r="1">
      <x v="9759"/>
    </i>
    <i r="1">
      <x v="6391"/>
    </i>
    <i r="1">
      <x v="1723"/>
    </i>
    <i r="1">
      <x v="10300"/>
    </i>
    <i r="1">
      <x v="667"/>
    </i>
    <i r="1">
      <x v="2997"/>
    </i>
    <i r="1">
      <x v="11226"/>
    </i>
    <i r="1">
      <x v="6396"/>
    </i>
    <i r="1">
      <x v="11015"/>
    </i>
    <i r="1">
      <x v="7641"/>
    </i>
    <i r="1">
      <x v="6819"/>
    </i>
    <i r="1">
      <x v="671"/>
    </i>
    <i r="1">
      <x v="11227"/>
    </i>
    <i r="1">
      <x v="11228"/>
    </i>
    <i r="1">
      <x v="8843"/>
    </i>
    <i r="1">
      <x v="7260"/>
    </i>
    <i r="1">
      <x v="672"/>
    </i>
    <i r="1">
      <x v="675"/>
    </i>
    <i r="1">
      <x v="8308"/>
    </i>
    <i r="1">
      <x v="11229"/>
    </i>
    <i r="1">
      <x v="11230"/>
    </i>
    <i r="1">
      <x v="11017"/>
    </i>
    <i r="1">
      <x v="5993"/>
    </i>
    <i r="1">
      <x v="681"/>
    </i>
    <i r="1">
      <x v="10771"/>
    </i>
    <i r="1">
      <x v="2375"/>
    </i>
    <i r="1">
      <x v="9172"/>
    </i>
    <i r="1">
      <x v="11231"/>
    </i>
    <i r="1">
      <x v="11232"/>
    </i>
    <i r="1">
      <x v="11233"/>
    </i>
    <i r="1">
      <x v="11234"/>
    </i>
    <i r="1">
      <x v="11235"/>
    </i>
    <i r="1">
      <x v="687"/>
    </i>
    <i r="1">
      <x v="688"/>
    </i>
    <i r="1">
      <x v="11236"/>
    </i>
    <i r="1">
      <x v="3004"/>
    </i>
    <i r="1">
      <x v="690"/>
    </i>
    <i r="1">
      <x v="691"/>
    </i>
    <i r="1">
      <x v="7269"/>
    </i>
    <i r="1">
      <x v="6403"/>
    </i>
    <i r="1">
      <x v="5999"/>
    </i>
    <i r="1">
      <x v="11237"/>
    </i>
    <i r="1">
      <x v="697"/>
    </i>
    <i r="1">
      <x v="9173"/>
    </i>
    <i r="1">
      <x v="5339"/>
    </i>
    <i r="1">
      <x v="3872"/>
    </i>
    <i r="1">
      <x v="7651"/>
    </i>
    <i r="1">
      <x v="10774"/>
    </i>
    <i r="1">
      <x v="6833"/>
    </i>
    <i r="1">
      <x v="6406"/>
    </i>
    <i r="1">
      <x v="701"/>
    </i>
    <i r="1">
      <x v="6407"/>
    </i>
    <i r="1">
      <x v="8572"/>
    </i>
    <i r="1">
      <x v="11238"/>
    </i>
    <i r="1">
      <x v="10775"/>
    </i>
    <i r="1">
      <x v="706"/>
    </i>
    <i r="1">
      <x v="708"/>
    </i>
    <i r="1">
      <x v="3011"/>
    </i>
    <i r="1">
      <x v="712"/>
    </i>
    <i r="1">
      <x v="2381"/>
    </i>
    <i r="1">
      <x v="10553"/>
    </i>
    <i r="1">
      <x v="11239"/>
    </i>
    <i r="1">
      <x v="3018"/>
    </i>
    <i r="1">
      <x v="11240"/>
    </i>
    <i r="1">
      <x v="4633"/>
    </i>
    <i r="1">
      <x v="11241"/>
    </i>
    <i r="1">
      <x v="6840"/>
    </i>
    <i r="1">
      <x v="4636"/>
    </i>
    <i r="1">
      <x v="10308"/>
    </i>
    <i r="1">
      <x v="11242"/>
    </i>
    <i r="1">
      <x v="11243"/>
    </i>
    <i r="1">
      <x v="2387"/>
    </i>
    <i r="1">
      <x v="3021"/>
    </i>
    <i r="1">
      <x v="11244"/>
    </i>
    <i r="1">
      <x v="3882"/>
    </i>
    <i r="1">
      <x v="8862"/>
    </i>
    <i r="1">
      <x v="11245"/>
    </i>
    <i r="1">
      <x v="726"/>
    </i>
    <i r="1">
      <x v="727"/>
    </i>
    <i r="1">
      <x v="730"/>
    </i>
    <i r="1">
      <x v="7656"/>
    </i>
    <i r="1">
      <x v="4647"/>
    </i>
    <i r="1">
      <x v="10783"/>
    </i>
    <i r="1">
      <x v="3028"/>
    </i>
    <i r="1">
      <x v="7281"/>
    </i>
    <i r="1">
      <x v="7980"/>
    </i>
    <i r="1">
      <x v="742"/>
    </i>
    <i r="1">
      <x v="746"/>
    </i>
    <i r="1">
      <x v="11028"/>
    </i>
    <i r="1">
      <x v="6416"/>
    </i>
    <i r="1">
      <x v="2400"/>
    </i>
    <i r="1">
      <x v="749"/>
    </i>
    <i r="1">
      <x v="3033"/>
    </i>
    <i r="1">
      <x v="3454"/>
    </i>
    <i r="1">
      <x v="11246"/>
    </i>
    <i r="1">
      <x v="11247"/>
    </i>
    <i r="1">
      <x v="10055"/>
    </i>
    <i r="1">
      <x v="11248"/>
    </i>
    <i r="1">
      <x v="4653"/>
    </i>
    <i r="1">
      <x v="11249"/>
    </i>
    <i r="1">
      <x v="756"/>
    </i>
    <i r="1">
      <x v="7662"/>
    </i>
    <i r="1">
      <x v="11250"/>
    </i>
    <i r="1">
      <x v="6419"/>
    </i>
    <i r="1">
      <x v="7286"/>
    </i>
    <i r="1">
      <x v="762"/>
    </i>
    <i r="1">
      <x v="4655"/>
    </i>
    <i r="1">
      <x v="1768"/>
    </i>
    <i r="1">
      <x v="10793"/>
    </i>
    <i r="1">
      <x v="1769"/>
    </i>
    <i r="1">
      <x v="2410"/>
    </i>
    <i r="1">
      <x v="11251"/>
    </i>
    <i r="1">
      <x v="2411"/>
    </i>
    <i r="1">
      <x v="10061"/>
    </i>
    <i r="1">
      <x v="11252"/>
    </i>
    <i r="1">
      <x v="770"/>
    </i>
    <i r="1">
      <x v="772"/>
    </i>
    <i r="1">
      <x v="6016"/>
    </i>
    <i r="1">
      <x v="11253"/>
    </i>
    <i r="1">
      <x v="10796"/>
    </i>
    <i r="1">
      <x v="5685"/>
    </i>
    <i r="1">
      <x v="7671"/>
    </i>
    <i r="1">
      <x v="7992"/>
    </i>
    <i r="1">
      <x v="9794"/>
    </i>
    <i r="1">
      <x v="785"/>
    </i>
    <i r="1">
      <x v="11254"/>
    </i>
    <i r="1">
      <x v="10797"/>
    </i>
    <i r="1">
      <x v="787"/>
    </i>
    <i r="1">
      <x v="788"/>
    </i>
    <i r="1">
      <x v="11255"/>
    </i>
    <i r="1">
      <x v="8340"/>
    </i>
    <i r="1">
      <x v="792"/>
    </i>
    <i r="1">
      <x v="7995"/>
    </i>
    <i r="1">
      <x v="3911"/>
    </i>
    <i r="1">
      <x v="3048"/>
    </i>
    <i r="1">
      <x v="10798"/>
    </i>
    <i r="1">
      <x v="797"/>
    </i>
    <i r="1">
      <x v="11043"/>
    </i>
    <i r="1">
      <x v="11256"/>
    </i>
    <i r="1">
      <x v="10799"/>
    </i>
    <i r="1">
      <x v="1782"/>
    </i>
    <i r="1">
      <x v="798"/>
    </i>
    <i r="1">
      <x v="800"/>
    </i>
    <i r="1">
      <x v="804"/>
    </i>
    <i r="1">
      <x v="11257"/>
    </i>
    <i r="1">
      <x v="1784"/>
    </i>
    <i r="1">
      <x v="3468"/>
    </i>
    <i r="1">
      <x v="3469"/>
    </i>
    <i r="1">
      <x v="3470"/>
    </i>
    <i r="1">
      <x v="810"/>
    </i>
    <i r="1">
      <x v="815"/>
    </i>
    <i r="1">
      <x v="816"/>
    </i>
    <i r="1">
      <x v="6437"/>
    </i>
    <i r="1">
      <x v="11258"/>
    </i>
    <i r="1">
      <x v="6872"/>
    </i>
    <i r="1">
      <x v="818"/>
    </i>
    <i r="1">
      <x v="819"/>
    </i>
    <i r="1">
      <x v="6024"/>
    </i>
    <i r="1">
      <x v="11259"/>
    </i>
    <i r="1">
      <x v="3055"/>
    </i>
    <i r="1">
      <x v="11260"/>
    </i>
    <i r="1">
      <x v="11261"/>
    </i>
    <i r="1">
      <x v="9797"/>
    </i>
    <i r="1">
      <x v="6026"/>
    </i>
    <i r="1">
      <x v="11262"/>
    </i>
    <i r="1">
      <x v="6446"/>
    </i>
    <i r="1">
      <x v="11263"/>
    </i>
    <i r="1">
      <x v="827"/>
    </i>
    <i r="1">
      <x v="8896"/>
    </i>
    <i r="1">
      <x v="11264"/>
    </i>
    <i r="1">
      <x v="10070"/>
    </i>
    <i r="1">
      <x v="10071"/>
    </i>
    <i r="1">
      <x v="830"/>
    </i>
    <i r="1">
      <x v="1801"/>
    </i>
    <i r="1">
      <x v="831"/>
    </i>
    <i r="1">
      <x v="11265"/>
    </i>
    <i r="1">
      <x v="4675"/>
    </i>
    <i r="1">
      <x v="10805"/>
    </i>
    <i r="1">
      <x v="833"/>
    </i>
    <i r="1">
      <x v="11266"/>
    </i>
    <i r="1">
      <x v="835"/>
    </i>
    <i r="1">
      <x v="8601"/>
    </i>
    <i r="1">
      <x v="10572"/>
    </i>
    <i r="1">
      <x v="4678"/>
    </i>
    <i r="1">
      <x v="2450"/>
    </i>
    <i r="1">
      <x v="6884"/>
    </i>
    <i r="1">
      <x v="842"/>
    </i>
    <i r="1">
      <x v="9545"/>
    </i>
    <i r="1">
      <x v="3927"/>
    </i>
    <i r="1">
      <x v="11267"/>
    </i>
    <i r="1">
      <x v="11268"/>
    </i>
    <i r="1">
      <x v="3060"/>
    </i>
    <i r="1">
      <x v="3061"/>
    </i>
    <i r="1">
      <x v="10808"/>
    </i>
    <i r="1">
      <x v="7312"/>
    </i>
    <i r="1">
      <x v="6459"/>
    </i>
    <i r="1">
      <x v="852"/>
    </i>
    <i r="1">
      <x v="853"/>
    </i>
    <i r="1">
      <x v="5042"/>
    </i>
    <i r="1">
      <x v="5708"/>
    </i>
    <i r="1">
      <x v="858"/>
    </i>
    <i r="1">
      <x v="6036"/>
    </i>
    <i r="1">
      <x v="4288"/>
    </i>
    <i r="1">
      <x v="866"/>
    </i>
    <i r="1">
      <x v="7695"/>
    </i>
    <i r="1">
      <x v="869"/>
    </i>
    <i r="1">
      <x v="3074"/>
    </i>
    <i r="1">
      <x v="11269"/>
    </i>
    <i r="1">
      <x v="2462"/>
    </i>
    <i r="1">
      <x v="10814"/>
    </i>
    <i r="1">
      <x v="7700"/>
    </i>
    <i r="1">
      <x v="11270"/>
    </i>
    <i r="1">
      <x v="2467"/>
    </i>
    <i r="1">
      <x v="877"/>
    </i>
    <i r="1">
      <x v="5713"/>
    </i>
    <i r="1">
      <x v="3935"/>
    </i>
    <i r="1">
      <x v="11051"/>
    </i>
    <i r="1">
      <x v="879"/>
    </i>
    <i r="1">
      <x v="3938"/>
    </i>
    <i r="1">
      <x v="880"/>
    </i>
    <i r="1">
      <x v="881"/>
    </i>
    <i r="1">
      <x v="882"/>
    </i>
    <i r="1">
      <x v="883"/>
    </i>
    <i r="1">
      <x v="885"/>
    </i>
    <i r="1">
      <x v="5047"/>
    </i>
    <i r="1">
      <x v="5715"/>
    </i>
    <i r="1">
      <x v="886"/>
    </i>
    <i r="1">
      <x v="7706"/>
    </i>
    <i r="1">
      <x v="892"/>
    </i>
    <i r="1">
      <x v="10582"/>
    </i>
    <i r="1">
      <x v="10351"/>
    </i>
    <i r="1">
      <x v="893"/>
    </i>
    <i r="1">
      <x v="3082"/>
    </i>
    <i r="1">
      <x v="896"/>
    </i>
    <i r="1">
      <x v="10091"/>
    </i>
    <i r="1">
      <x v="4297"/>
    </i>
    <i r="1">
      <x v="3083"/>
    </i>
    <i r="1">
      <x v="898"/>
    </i>
    <i r="1">
      <x v="6472"/>
    </i>
    <i r="1">
      <x v="903"/>
    </i>
    <i r="1">
      <x v="904"/>
    </i>
    <i r="1">
      <x v="5719"/>
    </i>
    <i r="1">
      <x v="906"/>
    </i>
    <i r="1">
      <x v="907"/>
    </i>
    <i r="1">
      <x v="2475"/>
    </i>
    <i r="1">
      <x v="908"/>
    </i>
    <i r="1">
      <x v="1833"/>
    </i>
    <i r="1">
      <x v="3943"/>
    </i>
    <i r="1">
      <x v="2477"/>
    </i>
    <i r="1">
      <x v="7326"/>
    </i>
    <i r="1">
      <x v="5396"/>
    </i>
    <i r="1">
      <x v="11271"/>
    </i>
    <i r="1">
      <x v="911"/>
    </i>
    <i r="1">
      <x v="8368"/>
    </i>
    <i r="1">
      <x v="2480"/>
    </i>
    <i r="1">
      <x v="913"/>
    </i>
    <i r="1">
      <x v="914"/>
    </i>
    <i r="1">
      <x v="11272"/>
    </i>
    <i r="1">
      <x v="11273"/>
    </i>
    <i r="1">
      <x v="4302"/>
    </i>
    <i r="1">
      <x v="10822"/>
    </i>
    <i r="1">
      <x v="11058"/>
    </i>
    <i r="1">
      <x v="11274"/>
    </i>
    <i r="1">
      <x v="920"/>
    </i>
    <i r="1">
      <x v="6477"/>
    </i>
    <i r="1">
      <x v="11275"/>
    </i>
    <i r="1">
      <x v="11276"/>
    </i>
    <i r="1">
      <x v="6911"/>
    </i>
    <i r="1">
      <x v="923"/>
    </i>
    <i r="1">
      <x v="924"/>
    </i>
    <i r="1">
      <x v="5054"/>
    </i>
    <i r="1">
      <x v="925"/>
    </i>
    <i r="1">
      <x v="9563"/>
    </i>
    <i r="1">
      <x v="9243"/>
    </i>
    <i r="1">
      <x v="11277"/>
    </i>
    <i r="1">
      <x v="10824"/>
    </i>
    <i r="1">
      <x v="928"/>
    </i>
    <i r="1">
      <x v="2489"/>
    </i>
    <i r="1">
      <x v="6480"/>
    </i>
    <i r="1">
      <x v="932"/>
    </i>
    <i r="1">
      <x v="11278"/>
    </i>
    <i r="1">
      <x v="11279"/>
    </i>
    <i r="1">
      <x v="11280"/>
    </i>
    <i r="1">
      <x v="6482"/>
    </i>
    <i r="1">
      <x v="10826"/>
    </i>
    <i r="1">
      <x v="6484"/>
    </i>
    <i r="1">
      <x v="11281"/>
    </i>
    <i r="1">
      <x v="9568"/>
    </i>
    <i r="1">
      <x v="3508"/>
    </i>
    <i r="1">
      <x v="10096"/>
    </i>
    <i r="1">
      <x v="5729"/>
    </i>
    <i r="1">
      <x v="2500"/>
    </i>
    <i r="1">
      <x v="7726"/>
    </i>
    <i r="1">
      <x v="10830"/>
    </i>
    <i r="1">
      <x v="10831"/>
    </i>
    <i r="1">
      <x v="8035"/>
    </i>
    <i r="1">
      <x v="11282"/>
    </i>
    <i r="1">
      <x v="9833"/>
    </i>
    <i r="1">
      <x v="11283"/>
    </i>
    <i r="1">
      <x v="2504"/>
    </i>
    <i r="1">
      <x v="963"/>
    </i>
    <i r="1">
      <x v="6064"/>
    </i>
    <i r="1">
      <x v="966"/>
    </i>
    <i r="1">
      <x v="6500"/>
    </i>
    <i r="1">
      <x v="8040"/>
    </i>
    <i r="1">
      <x v="5414"/>
    </i>
    <i r="1">
      <x v="967"/>
    </i>
    <i r="1">
      <x v="968"/>
    </i>
    <i r="1">
      <x v="969"/>
    </i>
    <i r="1">
      <x v="3961"/>
    </i>
    <i r="1">
      <x v="8041"/>
    </i>
    <i r="1">
      <x v="5063"/>
    </i>
    <i r="1">
      <x v="10835"/>
    </i>
    <i r="1">
      <x v="6506"/>
    </i>
    <i r="1">
      <x v="1846"/>
    </i>
    <i r="1">
      <x v="8929"/>
    </i>
    <i r="1">
      <x v="7348"/>
    </i>
    <i r="1">
      <x v="11284"/>
    </i>
    <i r="1">
      <x v="11285"/>
    </i>
    <i r="1">
      <x v="9253"/>
    </i>
    <i r="1">
      <x v="11286"/>
    </i>
    <i r="1">
      <x v="11287"/>
    </i>
    <i r="1">
      <x v="11288"/>
    </i>
    <i r="1">
      <x v="9575"/>
    </i>
    <i r="1">
      <x v="4322"/>
    </i>
    <i r="1">
      <x v="11075"/>
    </i>
    <i r="1">
      <x v="987"/>
    </i>
    <i r="1">
      <x v="11077"/>
    </i>
    <i r="1">
      <x v="10103"/>
    </i>
    <i r="1">
      <x v="11289"/>
    </i>
    <i r="1">
      <x v="11290"/>
    </i>
    <i r="1">
      <x v="11291"/>
    </i>
    <i r="1">
      <x v="11080"/>
    </i>
    <i r="1">
      <x v="9577"/>
    </i>
    <i r="1">
      <x v="992"/>
    </i>
    <i r="1">
      <x v="11292"/>
    </i>
    <i r="1">
      <x v="4725"/>
    </i>
    <i r="1">
      <x v="1858"/>
    </i>
    <i r="1">
      <x v="1859"/>
    </i>
    <i r="1">
      <x v="9255"/>
    </i>
    <i r="1">
      <x v="1860"/>
    </i>
    <i r="1">
      <x v="1861"/>
    </i>
    <i r="1">
      <x v="1862"/>
    </i>
    <i r="1">
      <x v="1863"/>
    </i>
    <i r="1">
      <x v="994"/>
    </i>
    <i r="1">
      <x v="6934"/>
    </i>
    <i r="1">
      <x v="995"/>
    </i>
    <i r="1">
      <x v="996"/>
    </i>
    <i r="1">
      <x v="997"/>
    </i>
    <i r="1">
      <x v="998"/>
    </i>
    <i r="1">
      <x v="1001"/>
    </i>
    <i r="1">
      <x v="1002"/>
    </i>
    <i r="1">
      <x v="1003"/>
    </i>
    <i r="1">
      <x v="1004"/>
    </i>
    <i r="1">
      <x v="1005"/>
    </i>
    <i r="1">
      <x v="4727"/>
    </i>
    <i r="1">
      <x v="1864"/>
    </i>
    <i r="1">
      <x v="9256"/>
    </i>
    <i r="1">
      <x v="10606"/>
    </i>
    <i r="1">
      <x v="1007"/>
    </i>
    <i r="1">
      <x v="1008"/>
    </i>
    <i r="1">
      <x v="1010"/>
    </i>
    <i r="1">
      <x v="1865"/>
    </i>
    <i r="1">
      <x v="1012"/>
    </i>
    <i r="1">
      <x v="1015"/>
    </i>
    <i r="1">
      <x v="3976"/>
    </i>
    <i r="1">
      <x v="2531"/>
    </i>
    <i r="1">
      <x v="1016"/>
    </i>
    <i r="1">
      <x v="1866"/>
    </i>
    <i r="1">
      <x v="2532"/>
    </i>
    <i r="1">
      <x v="1017"/>
    </i>
    <i r="1">
      <x v="2533"/>
    </i>
    <i r="1">
      <x v="2535"/>
    </i>
    <i r="1">
      <x v="2537"/>
    </i>
    <i r="1">
      <x v="1870"/>
    </i>
    <i r="1">
      <x v="1021"/>
    </i>
    <i r="1">
      <x v="10607"/>
    </i>
    <i r="1">
      <x v="1022"/>
    </i>
    <i r="1">
      <x v="1023"/>
    </i>
    <i r="1">
      <x v="7355"/>
    </i>
    <i r="1">
      <x v="11293"/>
    </i>
    <i r="1">
      <x v="9842"/>
    </i>
    <i r="1">
      <x v="10384"/>
    </i>
    <i r="1">
      <x v="1026"/>
    </i>
    <i r="1">
      <x v="11084"/>
    </i>
    <i r="1">
      <x v="8636"/>
    </i>
    <i r="1">
      <x v="11294"/>
    </i>
    <i r="1">
      <x v="11295"/>
    </i>
    <i r="1">
      <x v="9261"/>
    </i>
    <i r="1">
      <x v="3987"/>
    </i>
    <i r="1">
      <x v="1041"/>
    </i>
    <i r="1">
      <x v="1042"/>
    </i>
    <i r="1">
      <x v="1043"/>
    </i>
    <i r="1">
      <x v="9847"/>
    </i>
    <i r="1">
      <x v="10612"/>
    </i>
    <i r="1">
      <x v="9589"/>
    </i>
    <i r="1">
      <x v="9590"/>
    </i>
    <i r="1">
      <x v="1046"/>
    </i>
    <i r="1">
      <x v="1047"/>
    </i>
    <i r="1">
      <x v="3989"/>
    </i>
    <i r="1">
      <x v="1049"/>
    </i>
    <i r="1">
      <x v="10848"/>
    </i>
    <i r="1">
      <x v="11296"/>
    </i>
    <i r="1">
      <x v="11088"/>
    </i>
    <i r="1">
      <x v="6948"/>
    </i>
    <i r="1">
      <x v="7743"/>
    </i>
    <i r="1">
      <x v="11297"/>
    </i>
    <i r="1">
      <x v="11298"/>
    </i>
    <i r="1">
      <x v="1059"/>
    </i>
    <i r="1">
      <x v="6535"/>
    </i>
    <i r="1">
      <x v="11299"/>
    </i>
    <i r="1">
      <x v="1062"/>
    </i>
    <i r="1">
      <x v="3130"/>
    </i>
    <i r="1">
      <x v="1063"/>
    </i>
    <i r="1">
      <x v="11300"/>
    </i>
    <i r="1">
      <x v="3995"/>
    </i>
    <i r="1">
      <x v="1066"/>
    </i>
    <i r="1">
      <x v="11301"/>
    </i>
    <i r="1">
      <x v="10854"/>
    </i>
    <i r="1">
      <x v="6538"/>
    </i>
    <i r="1">
      <x v="1067"/>
    </i>
    <i r="1">
      <x v="1068"/>
    </i>
    <i r="1">
      <x v="1069"/>
    </i>
    <i r="1">
      <x v="10855"/>
    </i>
    <i r="1">
      <x v="11302"/>
    </i>
    <i r="1">
      <x v="10114"/>
    </i>
    <i r="1">
      <x v="9596"/>
    </i>
    <i r="1">
      <x v="1073"/>
    </i>
    <i r="1">
      <x v="1077"/>
    </i>
    <i r="1">
      <x v="1078"/>
    </i>
    <i r="1">
      <x v="1079"/>
    </i>
    <i r="1">
      <x v="9597"/>
    </i>
    <i r="1">
      <x v="4350"/>
    </i>
    <i r="1">
      <x v="6954"/>
    </i>
    <i r="1">
      <x v="11303"/>
    </i>
    <i r="1">
      <x v="11304"/>
    </i>
    <i r="1">
      <x v="4745"/>
    </i>
    <i r="1">
      <x v="11305"/>
    </i>
    <i r="1">
      <x v="11306"/>
    </i>
    <i r="1">
      <x v="3554"/>
    </i>
    <i r="1">
      <x v="11307"/>
    </i>
    <i r="1">
      <x v="11308"/>
    </i>
    <i r="1">
      <x v="3143"/>
    </i>
    <i r="1">
      <x v="2568"/>
    </i>
    <i r="1">
      <x v="1896"/>
    </i>
    <i r="1">
      <x v="8073"/>
    </i>
    <i r="1">
      <x v="1092"/>
    </i>
    <i r="1">
      <x v="1093"/>
    </i>
    <i r="1">
      <x v="1898"/>
    </i>
    <i r="1">
      <x v="1096"/>
    </i>
    <i r="1">
      <x v="8402"/>
    </i>
    <i r="1">
      <x v="11095"/>
    </i>
    <i r="1">
      <x v="1097"/>
    </i>
    <i r="1">
      <x v="11309"/>
    </i>
    <i r="1">
      <x v="11097"/>
    </i>
    <i r="1">
      <x v="1900"/>
    </i>
    <i r="1">
      <x v="2573"/>
    </i>
    <i r="1">
      <x v="1106"/>
    </i>
    <i r="1">
      <x v="1107"/>
    </i>
    <i r="1">
      <x v="6957"/>
    </i>
    <i r="1">
      <x v="10623"/>
    </i>
    <i r="1">
      <x v="7393"/>
    </i>
    <i r="1">
      <x v="1112"/>
    </i>
    <i r="1">
      <x v="1113"/>
    </i>
    <i r="1">
      <x v="1116"/>
    </i>
    <i r="1">
      <x v="1119"/>
    </i>
    <i r="1">
      <x v="1120"/>
    </i>
    <i r="1">
      <x v="7751"/>
    </i>
    <i r="1">
      <x v="11310"/>
    </i>
    <i r="1">
      <x v="1121"/>
    </i>
    <i r="1">
      <x v="4010"/>
    </i>
    <i r="1">
      <x v="2577"/>
    </i>
    <i r="1">
      <x v="1122"/>
    </i>
    <i r="1">
      <x v="5448"/>
    </i>
    <i r="1">
      <x v="1123"/>
    </i>
    <i r="1">
      <x v="1906"/>
    </i>
    <i r="1">
      <x v="1124"/>
    </i>
    <i r="1">
      <x v="1126"/>
    </i>
    <i r="1">
      <x v="4751"/>
    </i>
    <i r="1">
      <x v="1907"/>
    </i>
    <i r="1">
      <x v="1129"/>
    </i>
    <i r="1">
      <x v="4753"/>
    </i>
    <i r="1">
      <x v="11311"/>
    </i>
    <i r="1">
      <x v="6093"/>
    </i>
    <i r="1">
      <x v="10402"/>
    </i>
    <i r="1">
      <x v="11312"/>
    </i>
    <i r="1">
      <x v="2584"/>
    </i>
    <i r="1">
      <x v="1134"/>
    </i>
    <i r="1">
      <x v="1912"/>
    </i>
    <i r="1">
      <x v="3160"/>
    </i>
    <i r="1">
      <x v="11313"/>
    </i>
    <i r="1">
      <x v="8085"/>
    </i>
    <i r="1">
      <x v="4364"/>
    </i>
    <i r="1">
      <x v="10405"/>
    </i>
    <i r="1">
      <x v="4014"/>
    </i>
    <i r="1">
      <x v="1915"/>
    </i>
    <i r="1">
      <x v="11314"/>
    </i>
    <i r="1">
      <x v="1145"/>
    </i>
    <i r="1">
      <x v="5455"/>
    </i>
    <i r="1">
      <x v="3165"/>
    </i>
    <i r="1">
      <x v="1918"/>
    </i>
    <i r="1">
      <x v="6562"/>
    </i>
    <i r="1">
      <x v="2590"/>
    </i>
    <i r="1">
      <x v="6563"/>
    </i>
    <i r="1">
      <x v="1149"/>
    </i>
    <i r="1">
      <x v="2591"/>
    </i>
    <i r="1">
      <x v="11315"/>
    </i>
    <i r="1">
      <x v="3167"/>
    </i>
    <i r="1">
      <x v="1150"/>
    </i>
    <i r="1">
      <x v="7405"/>
    </i>
    <i r="1">
      <x v="11316"/>
    </i>
    <i r="1">
      <x v="11317"/>
    </i>
    <i r="1">
      <x v="9285"/>
    </i>
    <i r="1">
      <x v="10122"/>
    </i>
    <i r="1">
      <x v="3568"/>
    </i>
    <i r="1">
      <x v="1152"/>
    </i>
    <i r="1">
      <x v="4371"/>
    </i>
    <i r="1">
      <x v="11318"/>
    </i>
    <i r="1">
      <x v="8965"/>
    </i>
    <i r="1">
      <x v="1155"/>
    </i>
    <i r="1">
      <x v="10125"/>
    </i>
    <i r="1">
      <x v="9618"/>
    </i>
    <i r="1">
      <x v="6571"/>
    </i>
    <i r="1">
      <x v="11109"/>
    </i>
    <i r="1">
      <x v="1167"/>
    </i>
    <i r="1">
      <x v="3579"/>
    </i>
    <i r="1">
      <x v="1171"/>
    </i>
    <i r="1">
      <x v="9871"/>
    </i>
    <i r="1">
      <x v="11319"/>
    </i>
    <i r="1">
      <x v="10872"/>
    </i>
    <i r="1">
      <x v="10874"/>
    </i>
    <i r="1">
      <x v="6980"/>
    </i>
    <i r="1">
      <x v="1175"/>
    </i>
    <i r="1">
      <x v="1176"/>
    </i>
    <i r="1">
      <x v="1177"/>
    </i>
    <i r="1">
      <x v="3173"/>
    </i>
    <i r="1">
      <x v="1178"/>
    </i>
    <i r="1">
      <x v="1179"/>
    </i>
    <i r="1">
      <x v="11320"/>
    </i>
    <i r="1">
      <x v="1181"/>
    </i>
    <i r="1">
      <x v="1184"/>
    </i>
    <i r="1">
      <x v="5464"/>
    </i>
    <i r="1">
      <x v="1187"/>
    </i>
    <i r="1">
      <x v="4771"/>
    </i>
    <i r="1">
      <x v="9623"/>
    </i>
    <i r="1">
      <x v="1190"/>
    </i>
    <i r="1">
      <x v="1191"/>
    </i>
    <i r="1">
      <x v="11321"/>
    </i>
    <i r="1">
      <x v="5112"/>
    </i>
    <i r="1">
      <x v="6583"/>
    </i>
    <i r="1">
      <x v="8098"/>
    </i>
    <i r="1">
      <x v="10411"/>
    </i>
    <i r="1">
      <x v="6986"/>
    </i>
    <i r="1">
      <x v="4379"/>
    </i>
    <i r="1">
      <x v="6988"/>
    </i>
    <i r="1">
      <x v="4775"/>
    </i>
    <i r="1">
      <x v="1201"/>
    </i>
    <i r="1">
      <x v="4030"/>
    </i>
    <i r="1">
      <x v="6119"/>
    </i>
    <i r="1">
      <x v="6586"/>
    </i>
    <i r="1">
      <x v="3179"/>
    </i>
    <i r="1">
      <x v="11322"/>
    </i>
    <i r="1">
      <x v="11323"/>
    </i>
    <i r="1">
      <x v="11324"/>
    </i>
    <i r="1">
      <x v="1209"/>
    </i>
    <i r="1">
      <x v="11325"/>
    </i>
    <i r="1">
      <x v="1214"/>
    </i>
    <i r="1">
      <x v="1215"/>
    </i>
    <i r="1">
      <x v="1216"/>
    </i>
    <i r="1">
      <x v="1217"/>
    </i>
    <i r="1">
      <x v="1937"/>
    </i>
    <i r="1">
      <x v="1219"/>
    </i>
    <i r="1">
      <x v="9876"/>
    </i>
    <i r="1">
      <x v="11326"/>
    </i>
    <i r="1">
      <x v="4037"/>
    </i>
    <i r="1">
      <x v="11327"/>
    </i>
    <i r="1">
      <x v="10141"/>
    </i>
    <i r="1">
      <x v="5799"/>
    </i>
    <i r="1">
      <x v="8436"/>
    </i>
    <i r="1">
      <x v="6591"/>
    </i>
    <i r="1">
      <x v="11328"/>
    </i>
    <i r="1">
      <x v="8105"/>
    </i>
    <i r="1">
      <x v="6123"/>
    </i>
    <i r="1">
      <x v="11329"/>
    </i>
    <i r="1">
      <x v="11330"/>
    </i>
    <i r="1">
      <x v="10883"/>
    </i>
    <i r="1">
      <x v="1945"/>
    </i>
    <i r="1">
      <x v="7781"/>
    </i>
    <i r="1">
      <x v="7782"/>
    </i>
    <i r="1">
      <x v="11331"/>
    </i>
    <i r="1">
      <x v="2622"/>
    </i>
    <i r="1">
      <x v="11332"/>
    </i>
    <i r="1">
      <x v="6596"/>
    </i>
    <i r="1">
      <x v="1231"/>
    </i>
    <i r="1">
      <x v="11333"/>
    </i>
    <i r="1">
      <x v="1234"/>
    </i>
    <i r="1">
      <x v="5122"/>
    </i>
    <i r="1">
      <x v="2626"/>
    </i>
    <i r="1">
      <x v="1237"/>
    </i>
    <i r="1">
      <x v="1238"/>
    </i>
    <i r="1">
      <x v="8441"/>
    </i>
    <i r="1">
      <x v="1244"/>
    </i>
    <i r="1">
      <x v="10418"/>
    </i>
    <i r="1">
      <x v="10146"/>
    </i>
    <i r="1">
      <x v="2628"/>
    </i>
    <i r="1">
      <x v="1250"/>
    </i>
    <i r="1">
      <x v="1252"/>
    </i>
    <i r="1">
      <x v="4392"/>
    </i>
    <i r="1">
      <x v="1255"/>
    </i>
    <i r="1">
      <x v="8113"/>
    </i>
    <i r="1">
      <x v="6601"/>
    </i>
    <i r="1">
      <x v="7425"/>
    </i>
    <i r="1">
      <x v="2631"/>
    </i>
    <i r="1">
      <x v="3185"/>
    </i>
    <i r="1">
      <x v="2634"/>
    </i>
    <i r="1">
      <x v="1258"/>
    </i>
    <i r="1">
      <x v="1260"/>
    </i>
    <i r="1">
      <x v="1265"/>
    </i>
    <i r="1">
      <x v="11119"/>
    </i>
    <i r="1">
      <x v="5806"/>
    </i>
    <i r="1">
      <x v="11334"/>
    </i>
    <i r="1">
      <x v="7428"/>
    </i>
    <i r="1">
      <x v="10885"/>
    </i>
    <i r="1">
      <x v="2638"/>
    </i>
    <i r="1">
      <x v="1270"/>
    </i>
    <i r="1">
      <x v="1271"/>
    </i>
    <i r="1">
      <x v="1964"/>
    </i>
    <i r="1">
      <x v="9315"/>
    </i>
    <i r="1">
      <x v="8679"/>
    </i>
    <i r="1">
      <x v="6608"/>
    </i>
    <i r="1">
      <x v="1274"/>
    </i>
    <i r="1">
      <x v="10886"/>
    </i>
    <i r="1">
      <x v="5127"/>
    </i>
    <i r="1">
      <x v="1275"/>
    </i>
    <i r="1">
      <x v="10887"/>
    </i>
    <i r="1">
      <x v="1965"/>
    </i>
    <i r="1">
      <x v="1276"/>
    </i>
    <i r="1">
      <x v="1277"/>
    </i>
    <i r="1">
      <x v="4051"/>
    </i>
    <i r="1">
      <x v="3188"/>
    </i>
    <i r="1">
      <x v="11120"/>
    </i>
    <i r="1">
      <x v="6130"/>
    </i>
    <i r="1">
      <x v="1282"/>
    </i>
    <i r="1">
      <x v="6610"/>
    </i>
    <i r="1">
      <x v="8446"/>
    </i>
    <i r="1">
      <x v="6611"/>
    </i>
    <i r="1">
      <x v="8985"/>
    </i>
    <i r="1">
      <x v="1283"/>
    </i>
    <i r="1">
      <x v="1284"/>
    </i>
    <i r="1">
      <x v="1288"/>
    </i>
    <i r="1">
      <x v="1289"/>
    </i>
    <i r="1">
      <x v="4798"/>
    </i>
    <i r="1">
      <x v="1293"/>
    </i>
    <i r="1">
      <x v="1969"/>
    </i>
    <i r="1">
      <x v="3192"/>
    </i>
    <i r="1">
      <x v="2650"/>
    </i>
    <i r="1">
      <x v="1295"/>
    </i>
    <i r="1">
      <x v="6135"/>
    </i>
    <i r="1">
      <x v="3605"/>
    </i>
    <i r="1">
      <x v="5811"/>
    </i>
    <i r="1">
      <x v="1299"/>
    </i>
    <i r="1">
      <x v="1302"/>
    </i>
    <i r="1">
      <x v="4057"/>
    </i>
    <i r="1">
      <x v="2655"/>
    </i>
    <i r="1">
      <x v="1307"/>
    </i>
    <i r="1">
      <x v="3196"/>
    </i>
    <i r="1">
      <x v="1310"/>
    </i>
    <i r="1">
      <x v="1311"/>
    </i>
    <i r="1">
      <x v="1314"/>
    </i>
    <i r="1">
      <x v="1317"/>
    </i>
    <i r="1">
      <x v="10155"/>
    </i>
    <i r="1">
      <x v="3611"/>
    </i>
    <i r="1">
      <x v="5134"/>
    </i>
    <i r="1">
      <x v="11125"/>
    </i>
    <i r="1">
      <x v="2662"/>
    </i>
    <i r="1">
      <x v="3200"/>
    </i>
    <i r="1">
      <x v="1326"/>
    </i>
    <i r="1">
      <x v="4403"/>
    </i>
    <i r="1">
      <x v="1329"/>
    </i>
    <i r="1">
      <x v="2664"/>
    </i>
    <i r="1">
      <x v="11335"/>
    </i>
    <i r="1">
      <x v="1332"/>
    </i>
    <i r="1">
      <x v="3202"/>
    </i>
    <i r="1">
      <x v="1982"/>
    </i>
    <i r="1">
      <x v="9896"/>
    </i>
    <i r="1">
      <x v="1336"/>
    </i>
    <i r="1">
      <x v="3618"/>
    </i>
    <i r="1">
      <x v="8456"/>
    </i>
    <i r="1">
      <x v="11336"/>
    </i>
    <i r="1">
      <x v="11337"/>
    </i>
    <i r="1">
      <x v="1988"/>
    </i>
    <i r="1">
      <x v="1343"/>
    </i>
    <i r="1">
      <x v="11338"/>
    </i>
    <i r="1">
      <x v="2670"/>
    </i>
    <i r="1">
      <x v="1346"/>
    </i>
    <i r="1">
      <x v="2673"/>
    </i>
    <i r="1">
      <x v="5821"/>
    </i>
    <i r="1">
      <x v="11339"/>
    </i>
    <i r="1">
      <x v="11340"/>
    </i>
    <i r="1">
      <x v="3215"/>
    </i>
    <i r="1">
      <x v="11341"/>
    </i>
    <i r="1">
      <x v="4813"/>
    </i>
    <i r="1">
      <x v="2681"/>
    </i>
    <i r="1">
      <x v="4814"/>
    </i>
    <i r="1">
      <x v="7806"/>
    </i>
    <i r="1">
      <x v="1361"/>
    </i>
    <i r="1">
      <x v="1362"/>
    </i>
    <i r="1">
      <x v="2685"/>
    </i>
    <i r="1">
      <x v="1363"/>
    </i>
    <i r="1">
      <x v="1364"/>
    </i>
    <i r="1">
      <x v="1365"/>
    </i>
    <i r="1">
      <x v="1367"/>
    </i>
    <i r="1">
      <x v="1368"/>
    </i>
    <i r="1">
      <x v="1370"/>
    </i>
    <i r="1">
      <x v="9003"/>
    </i>
    <i r="1">
      <x v="1371"/>
    </i>
    <i r="1">
      <x v="4820"/>
    </i>
    <i r="1">
      <x v="11131"/>
    </i>
    <i r="1">
      <x v="11342"/>
    </i>
    <i r="1">
      <x v="2005"/>
    </i>
    <i r="1">
      <x v="11343"/>
    </i>
    <i r="1">
      <x v="10163"/>
    </i>
    <i r="1">
      <x v="7028"/>
    </i>
    <i r="1">
      <x v="2011"/>
    </i>
    <i r="1">
      <x v="1377"/>
    </i>
    <i r="1">
      <x v="5500"/>
    </i>
    <i r="1">
      <x v="2689"/>
    </i>
    <i r="1">
      <x v="2690"/>
    </i>
    <i r="1">
      <x v="10440"/>
    </i>
    <i r="1">
      <x v="1383"/>
    </i>
    <i r="1">
      <x v="9341"/>
    </i>
    <i r="1">
      <x v="8694"/>
    </i>
    <i r="1">
      <x v="5148"/>
    </i>
    <i r="1">
      <x v="2692"/>
    </i>
    <i r="1">
      <x v="11344"/>
    </i>
    <i r="1">
      <x v="3632"/>
    </i>
    <i r="1">
      <x v="9344"/>
    </i>
    <i r="1">
      <x v="11345"/>
    </i>
    <i r="1">
      <x v="10443"/>
    </i>
    <i r="1">
      <x v="1389"/>
    </i>
    <i r="1">
      <x v="4827"/>
    </i>
    <i r="1">
      <x v="11346"/>
    </i>
    <i r="1">
      <x v="5508"/>
    </i>
    <i r="1">
      <x v="11347"/>
    </i>
    <i r="1">
      <x v="10168"/>
    </i>
    <i r="1">
      <x v="1392"/>
    </i>
    <i r="1">
      <x v="10169"/>
    </i>
    <i r="1">
      <x v="1394"/>
    </i>
    <i r="1">
      <x v="1395"/>
    </i>
    <i r="1">
      <x v="3223"/>
    </i>
    <i r="1">
      <x v="11140"/>
    </i>
    <i r="1">
      <x v="1401"/>
    </i>
    <i r="1">
      <x v="3645"/>
    </i>
    <i r="1">
      <x v="1402"/>
    </i>
    <i r="1">
      <x v="10907"/>
    </i>
    <i r="1">
      <x v="2707"/>
    </i>
    <i r="1">
      <x v="1405"/>
    </i>
    <i r="1">
      <x v="11143"/>
    </i>
    <i r="1">
      <x v="2030"/>
    </i>
    <i r="1">
      <x v="11348"/>
    </i>
    <i r="1">
      <x v="11349"/>
    </i>
    <i r="1">
      <x v="2709"/>
    </i>
    <i r="1">
      <x v="3230"/>
    </i>
    <i r="1">
      <x v="9026"/>
    </i>
    <i r="1">
      <x v="11350"/>
    </i>
    <i r="1">
      <x v="11351"/>
    </i>
    <i r="1">
      <x v="3651"/>
    </i>
    <i r="1">
      <x v="6648"/>
    </i>
    <i r="1">
      <x v="4836"/>
    </i>
    <i r="1">
      <x v="1410"/>
    </i>
    <i r="1">
      <x v="1412"/>
    </i>
    <i r="1">
      <x v="3233"/>
    </i>
    <i r="1">
      <x v="7823"/>
    </i>
    <i r="1">
      <x v="1417"/>
    </i>
    <i r="1">
      <x v="1421"/>
    </i>
    <i r="1">
      <x v="3234"/>
    </i>
    <i r="1">
      <x v="1424"/>
    </i>
    <i r="1">
      <x v="1425"/>
    </i>
    <i r="1">
      <x v="2036"/>
    </i>
    <i r="1">
      <x v="6652"/>
    </i>
    <i r="1">
      <x v="3236"/>
    </i>
    <i r="1">
      <x v="11352"/>
    </i>
    <i r="1">
      <x v="1429"/>
    </i>
    <i r="1">
      <x v="11353"/>
    </i>
    <i r="1">
      <x v="2043"/>
    </i>
    <i r="1">
      <x v="9360"/>
    </i>
    <i r="1">
      <x v="9656"/>
    </i>
    <i r="1">
      <x v="2716"/>
    </i>
    <i r="1">
      <x v="1433"/>
    </i>
    <i r="1">
      <x v="7827"/>
    </i>
    <i r="1">
      <x v="1436"/>
    </i>
    <i r="1">
      <x v="1437"/>
    </i>
    <i r="1">
      <x v="1438"/>
    </i>
    <i r="1">
      <x v="2717"/>
    </i>
    <i r="1">
      <x v="4847"/>
    </i>
    <i r="1">
      <x v="11354"/>
    </i>
    <i r="1">
      <x v="6164"/>
    </i>
    <i r="1">
      <x v="10178"/>
    </i>
    <i r="1">
      <x v="2052"/>
    </i>
    <i r="1">
      <x v="1445"/>
    </i>
    <i r="1">
      <x v="2053"/>
    </i>
    <i r="1">
      <x v="11355"/>
    </i>
    <i r="1">
      <x v="1448"/>
    </i>
    <i r="1">
      <x v="2722"/>
    </i>
    <i r="1">
      <x v="11356"/>
    </i>
    <i r="1">
      <x v="2723"/>
    </i>
    <i r="1">
      <x v="11357"/>
    </i>
    <i r="1">
      <x v="1456"/>
    </i>
    <i r="1">
      <x v="4104"/>
    </i>
    <i r="1">
      <x v="4851"/>
    </i>
    <i r="1">
      <x v="1459"/>
    </i>
    <i r="1">
      <x v="1460"/>
    </i>
    <i r="1">
      <x v="1461"/>
    </i>
    <i r="1">
      <x v="1467"/>
    </i>
    <i r="1">
      <x v="4852"/>
    </i>
    <i r="1">
      <x v="9366"/>
    </i>
    <i r="1">
      <x v="11358"/>
    </i>
    <i r="1">
      <x v="8166"/>
    </i>
    <i r="1">
      <x v="10450"/>
    </i>
    <i r="1">
      <x v="2731"/>
    </i>
    <i r="1">
      <x v="4854"/>
    </i>
    <i r="1">
      <x v="1475"/>
    </i>
    <i r="1">
      <x v="10668"/>
    </i>
    <i r="1">
      <x v="11359"/>
    </i>
    <i r="1">
      <x v="10179"/>
    </i>
    <i r="1">
      <x v="3244"/>
    </i>
    <i r="1">
      <x v="1478"/>
    </i>
    <i r="1">
      <x v="1479"/>
    </i>
    <i r="1">
      <x v="2065"/>
    </i>
    <i r="1">
      <x v="1480"/>
    </i>
    <i r="1">
      <x v="8169"/>
    </i>
    <i r="1">
      <x v="9037"/>
    </i>
    <i r="1">
      <x v="9369"/>
    </i>
    <i r="1">
      <x v="5856"/>
    </i>
    <i r="1">
      <x v="1487"/>
    </i>
    <i r="1">
      <x v="1489"/>
    </i>
    <i r="1">
      <x v="2070"/>
    </i>
    <i r="1">
      <x v="6665"/>
    </i>
    <i r="1">
      <x v="2071"/>
    </i>
    <i r="1">
      <x v="2073"/>
    </i>
    <i r="1">
      <x v="10454"/>
    </i>
    <i r="1">
      <x v="4120"/>
    </i>
    <i r="1">
      <x v="1498"/>
    </i>
    <i r="1">
      <x v="1500"/>
    </i>
    <i r="1">
      <x v="7488"/>
    </i>
    <i r="1">
      <x v="1503"/>
    </i>
    <i r="1">
      <x v="11360"/>
    </i>
    <i r="1">
      <x v="10922"/>
    </i>
    <i r="1">
      <x v="1505"/>
    </i>
    <i r="1">
      <x v="10185"/>
    </i>
    <i>
      <x v="29"/>
      <x v="6668"/>
    </i>
    <i r="1">
      <x v="2746"/>
    </i>
    <i r="1">
      <x v="10923"/>
    </i>
    <i r="1">
      <x v="2084"/>
    </i>
    <i r="1">
      <x v="11152"/>
    </i>
    <i r="1">
      <x v="6"/>
    </i>
    <i r="1">
      <x v="11153"/>
    </i>
    <i r="1">
      <x v="4862"/>
    </i>
    <i r="1">
      <x v="2754"/>
    </i>
    <i r="1">
      <x v="10456"/>
    </i>
    <i r="1">
      <x v="10672"/>
    </i>
    <i r="1">
      <x v="8480"/>
    </i>
    <i r="1">
      <x v="6184"/>
    </i>
    <i r="1">
      <x v="11361"/>
    </i>
    <i r="1">
      <x v="11362"/>
    </i>
    <i r="1">
      <x v="9040"/>
    </i>
    <i r="1">
      <x v="11154"/>
    </i>
    <i r="1">
      <x v="9375"/>
    </i>
    <i r="1">
      <x v="8481"/>
    </i>
    <i r="1">
      <x v="11363"/>
    </i>
    <i r="1">
      <x v="9376"/>
    </i>
    <i r="1">
      <x v="11364"/>
    </i>
    <i r="1">
      <x v="10679"/>
    </i>
    <i r="1">
      <x v="11155"/>
    </i>
    <i r="1">
      <x v="9666"/>
    </i>
    <i r="1">
      <x v="9046"/>
    </i>
    <i r="1">
      <x v="11365"/>
    </i>
    <i r="1">
      <x v="11366"/>
    </i>
    <i r="1">
      <x v="10188"/>
    </i>
    <i r="1">
      <x v="9667"/>
    </i>
    <i r="1">
      <x v="11367"/>
    </i>
    <i r="1">
      <x v="11368"/>
    </i>
    <i r="1">
      <x v="11369"/>
    </i>
    <i r="1">
      <x v="11156"/>
    </i>
    <i r="1">
      <x v="7067"/>
    </i>
    <i r="1">
      <x v="10680"/>
    </i>
    <i r="1">
      <x v="10925"/>
    </i>
    <i r="1">
      <x v="2794"/>
    </i>
    <i r="1">
      <x v="11157"/>
    </i>
    <i r="1">
      <x v="7069"/>
    </i>
    <i r="1">
      <x v="11158"/>
    </i>
    <i r="1">
      <x v="39"/>
    </i>
    <i r="1">
      <x v="5526"/>
    </i>
    <i r="1">
      <x v="7493"/>
    </i>
    <i r="1">
      <x v="11370"/>
    </i>
    <i r="1">
      <x v="10681"/>
    </i>
    <i r="1">
      <x v="47"/>
    </i>
    <i r="1">
      <x v="6195"/>
    </i>
    <i r="1">
      <x v="2803"/>
    </i>
    <i r="1">
      <x v="11371"/>
    </i>
    <i r="1">
      <x v="2808"/>
    </i>
    <i r="1">
      <x v="10927"/>
    </i>
    <i r="1">
      <x v="7070"/>
    </i>
    <i r="1">
      <x v="9379"/>
    </i>
    <i r="1">
      <x v="10460"/>
    </i>
    <i r="1">
      <x v="11372"/>
    </i>
    <i r="1">
      <x v="54"/>
    </i>
    <i r="1">
      <x v="7495"/>
    </i>
    <i r="1">
      <x v="10191"/>
    </i>
    <i r="1">
      <x v="11161"/>
    </i>
    <i r="1">
      <x v="11373"/>
    </i>
    <i r="1">
      <x v="11374"/>
    </i>
    <i r="1">
      <x v="11375"/>
    </i>
    <i r="1">
      <x v="11376"/>
    </i>
    <i r="1">
      <x v="10193"/>
    </i>
    <i r="1">
      <x v="10930"/>
    </i>
    <i r="1">
      <x v="11377"/>
    </i>
    <i r="1">
      <x v="11378"/>
    </i>
    <i r="1">
      <x v="4871"/>
    </i>
    <i r="1">
      <x v="5188"/>
    </i>
    <i r="1">
      <x v="59"/>
    </i>
    <i r="1">
      <x v="11379"/>
    </i>
    <i r="1">
      <x v="4448"/>
    </i>
    <i r="1">
      <x v="10931"/>
    </i>
    <i r="1">
      <x v="3257"/>
    </i>
    <i r="1">
      <x v="5870"/>
    </i>
    <i r="1">
      <x v="4877"/>
    </i>
    <i r="1">
      <x v="3692"/>
    </i>
    <i r="1">
      <x v="10685"/>
    </i>
    <i r="1">
      <x v="6198"/>
    </i>
    <i r="1">
      <x v="2820"/>
    </i>
    <i r="1">
      <x v="8182"/>
    </i>
    <i r="1">
      <x v="2821"/>
    </i>
    <i r="1">
      <x v="7077"/>
    </i>
    <i r="1">
      <x v="8183"/>
    </i>
    <i r="1">
      <x v="7499"/>
    </i>
    <i r="1">
      <x v="5879"/>
    </i>
    <i r="1">
      <x v="8717"/>
    </i>
    <i r="1">
      <x v="7847"/>
    </i>
    <i r="1">
      <x v="7085"/>
    </i>
    <i r="1">
      <x v="11170"/>
    </i>
    <i r="1">
      <x v="6683"/>
    </i>
    <i r="1">
      <x v="8185"/>
    </i>
    <i r="1">
      <x v="6208"/>
    </i>
    <i r="1">
      <x v="7512"/>
    </i>
    <i r="1">
      <x v="7513"/>
    </i>
    <i r="1">
      <x v="8488"/>
    </i>
    <i r="1">
      <x v="10467"/>
    </i>
    <i r="1">
      <x v="8729"/>
    </i>
    <i r="1">
      <x v="8188"/>
    </i>
    <i r="1">
      <x v="9675"/>
    </i>
    <i r="1">
      <x v="8190"/>
    </i>
    <i r="1">
      <x v="10935"/>
    </i>
    <i r="1">
      <x v="11171"/>
    </i>
    <i r="1">
      <x v="10469"/>
    </i>
    <i r="1">
      <x v="10196"/>
    </i>
    <i r="1">
      <x v="9066"/>
    </i>
    <i r="1">
      <x v="1518"/>
    </i>
    <i r="1">
      <x v="69"/>
    </i>
    <i r="1">
      <x v="2105"/>
    </i>
    <i r="1">
      <x v="1519"/>
    </i>
    <i r="1">
      <x v="2106"/>
    </i>
    <i r="1">
      <x v="1522"/>
    </i>
    <i r="1">
      <x v="6687"/>
    </i>
    <i r="1">
      <x v="3265"/>
    </i>
    <i r="1">
      <x v="78"/>
    </i>
    <i r="1">
      <x v="79"/>
    </i>
    <i r="1">
      <x v="80"/>
    </i>
    <i r="1">
      <x v="1527"/>
    </i>
    <i r="1">
      <x v="4459"/>
    </i>
    <i r="1">
      <x v="82"/>
    </i>
    <i r="1">
      <x v="83"/>
    </i>
    <i r="1">
      <x v="84"/>
    </i>
    <i r="1">
      <x v="11380"/>
    </i>
    <i r="1">
      <x v="4880"/>
    </i>
    <i r="1">
      <x v="7091"/>
    </i>
    <i r="1">
      <x v="2108"/>
    </i>
    <i r="1">
      <x v="96"/>
    </i>
    <i r="1">
      <x v="9679"/>
    </i>
    <i r="1">
      <x v="99"/>
    </i>
    <i r="1">
      <x v="101"/>
    </i>
    <i r="1">
      <x v="104"/>
    </i>
    <i r="1">
      <x v="2828"/>
    </i>
    <i r="1">
      <x v="2115"/>
    </i>
    <i r="1">
      <x v="114"/>
    </i>
    <i r="1">
      <x v="3272"/>
    </i>
    <i r="1">
      <x v="121"/>
    </i>
    <i r="1">
      <x v="2123"/>
    </i>
    <i r="1">
      <x v="5203"/>
    </i>
    <i r="1">
      <x v="1539"/>
    </i>
    <i r="1">
      <x v="130"/>
    </i>
    <i r="1">
      <x v="1542"/>
    </i>
    <i r="1">
      <x v="136"/>
    </i>
    <i r="1">
      <x v="3278"/>
    </i>
    <i r="1">
      <x v="3279"/>
    </i>
    <i r="1">
      <x v="138"/>
    </i>
    <i r="1">
      <x v="139"/>
    </i>
    <i r="1">
      <x v="2130"/>
    </i>
    <i r="1">
      <x v="5206"/>
    </i>
    <i r="1">
      <x v="11381"/>
    </i>
    <i r="1">
      <x v="154"/>
    </i>
    <i r="1">
      <x v="5209"/>
    </i>
    <i r="1">
      <x v="4470"/>
    </i>
    <i r="1">
      <x v="8194"/>
    </i>
    <i r="1">
      <x v="4140"/>
    </i>
    <i r="1">
      <x v="168"/>
    </i>
    <i r="1">
      <x v="5546"/>
    </i>
    <i r="1">
      <x v="2147"/>
    </i>
    <i r="1">
      <x v="7865"/>
    </i>
    <i r="1">
      <x v="3712"/>
    </i>
    <i r="1">
      <x v="170"/>
    </i>
    <i r="1">
      <x v="11382"/>
    </i>
    <i r="1">
      <x v="10941"/>
    </i>
    <i r="1">
      <x v="10693"/>
    </i>
    <i r="1">
      <x v="6220"/>
    </i>
    <i r="1">
      <x v="10201"/>
    </i>
    <i r="1">
      <x v="6221"/>
    </i>
    <i r="1">
      <x v="1556"/>
    </i>
    <i r="1">
      <x v="171"/>
    </i>
    <i r="1">
      <x v="11383"/>
    </i>
    <i r="1">
      <x v="174"/>
    </i>
    <i r="1">
      <x v="11384"/>
    </i>
    <i r="1">
      <x v="6700"/>
    </i>
    <i r="1">
      <x v="6223"/>
    </i>
    <i r="1">
      <x v="2152"/>
    </i>
    <i r="1">
      <x v="179"/>
    </i>
    <i r="1">
      <x v="11385"/>
    </i>
    <i r="1">
      <x v="3293"/>
    </i>
    <i r="1">
      <x v="181"/>
    </i>
    <i r="1">
      <x v="10204"/>
    </i>
    <i r="1">
      <x v="9967"/>
    </i>
    <i r="1">
      <x v="185"/>
    </i>
    <i r="1">
      <x v="11386"/>
    </i>
    <i r="1">
      <x v="189"/>
    </i>
    <i r="1">
      <x v="1565"/>
    </i>
    <i r="1">
      <x v="2159"/>
    </i>
    <i r="1">
      <x v="4150"/>
    </i>
    <i r="1">
      <x v="193"/>
    </i>
    <i r="1">
      <x v="10696"/>
    </i>
    <i r="1">
      <x v="11387"/>
    </i>
    <i r="1">
      <x v="11388"/>
    </i>
    <i r="1">
      <x v="196"/>
    </i>
    <i r="1">
      <x v="4481"/>
    </i>
    <i r="1">
      <x v="8201"/>
    </i>
    <i r="1">
      <x v="11389"/>
    </i>
    <i r="1">
      <x v="2854"/>
    </i>
    <i r="1">
      <x v="199"/>
    </i>
    <i r="1">
      <x v="9405"/>
    </i>
    <i r="1">
      <x v="11390"/>
    </i>
    <i r="1">
      <x v="11391"/>
    </i>
    <i r="1">
      <x v="10209"/>
    </i>
    <i r="1">
      <x v="1571"/>
    </i>
    <i r="1">
      <x v="11392"/>
    </i>
    <i r="1">
      <x v="4899"/>
    </i>
    <i r="1">
      <x v="205"/>
    </i>
    <i r="1">
      <x v="3731"/>
    </i>
    <i r="1">
      <x v="208"/>
    </i>
    <i r="1">
      <x v="11176"/>
    </i>
    <i r="1">
      <x v="5561"/>
    </i>
    <i r="1">
      <x v="2175"/>
    </i>
    <i r="1">
      <x v="8753"/>
    </i>
    <i r="1">
      <x v="6712"/>
    </i>
    <i r="1">
      <x v="11177"/>
    </i>
    <i r="1">
      <x v="219"/>
    </i>
    <i r="1">
      <x v="10704"/>
    </i>
    <i r="1">
      <x v="4496"/>
    </i>
    <i r="1">
      <x v="4157"/>
    </i>
    <i r="1">
      <x v="224"/>
    </i>
    <i r="1">
      <x v="10216"/>
    </i>
    <i r="1">
      <x v="2181"/>
    </i>
    <i r="1">
      <x v="5569"/>
    </i>
    <i r="1">
      <x v="6715"/>
    </i>
    <i r="1">
      <x v="226"/>
    </i>
    <i r="1">
      <x v="2183"/>
    </i>
    <i r="1">
      <x v="5902"/>
    </i>
    <i r="1">
      <x v="227"/>
    </i>
    <i r="1">
      <x v="228"/>
    </i>
    <i r="1">
      <x v="2185"/>
    </i>
    <i r="1">
      <x v="3738"/>
    </i>
    <i r="1">
      <x v="2869"/>
    </i>
    <i r="1">
      <x v="11181"/>
    </i>
    <i r="1">
      <x v="235"/>
    </i>
    <i r="1">
      <x v="236"/>
    </i>
    <i r="1">
      <x v="7540"/>
    </i>
    <i r="1">
      <x v="6242"/>
    </i>
    <i r="1">
      <x v="240"/>
    </i>
    <i r="1">
      <x v="242"/>
    </i>
    <i r="1">
      <x v="243"/>
    </i>
    <i r="1">
      <x v="8213"/>
    </i>
    <i r="1">
      <x v="244"/>
    </i>
    <i r="1">
      <x v="10712"/>
    </i>
    <i r="1">
      <x v="246"/>
    </i>
    <i r="1">
      <x v="7878"/>
    </i>
    <i r="1">
      <x v="1586"/>
    </i>
    <i r="1">
      <x v="7880"/>
    </i>
    <i r="1">
      <x v="251"/>
    </i>
    <i r="1">
      <x v="11393"/>
    </i>
    <i r="1">
      <x v="7135"/>
    </i>
    <i r="1">
      <x v="3312"/>
    </i>
    <i r="1">
      <x v="6248"/>
    </i>
    <i r="1">
      <x v="11184"/>
    </i>
    <i r="1">
      <x v="9094"/>
    </i>
    <i r="1">
      <x v="258"/>
    </i>
    <i r="1">
      <x v="10715"/>
    </i>
    <i r="1">
      <x v="264"/>
    </i>
    <i r="1">
      <x v="11394"/>
    </i>
    <i r="1">
      <x v="268"/>
    </i>
    <i r="1">
      <x v="7142"/>
    </i>
    <i r="1">
      <x v="271"/>
    </i>
    <i r="1">
      <x v="11186"/>
    </i>
    <i r="1">
      <x v="278"/>
    </i>
    <i r="1">
      <x v="2202"/>
    </i>
    <i r="1">
      <x v="281"/>
    </i>
    <i r="1">
      <x v="1593"/>
    </i>
    <i r="1">
      <x v="283"/>
    </i>
    <i r="1">
      <x v="10225"/>
    </i>
    <i r="1">
      <x v="11395"/>
    </i>
    <i r="1">
      <x v="11396"/>
    </i>
    <i r="1">
      <x v="289"/>
    </i>
    <i r="1">
      <x v="290"/>
    </i>
    <i r="1">
      <x v="7148"/>
    </i>
    <i r="1">
      <x v="8221"/>
    </i>
    <i r="1">
      <x v="1595"/>
    </i>
    <i r="1">
      <x v="298"/>
    </i>
    <i r="1">
      <x v="4171"/>
    </i>
    <i r="1">
      <x v="11397"/>
    </i>
    <i r="1">
      <x v="11398"/>
    </i>
    <i r="1">
      <x v="3754"/>
    </i>
    <i r="1">
      <x v="4917"/>
    </i>
    <i r="1">
      <x v="2214"/>
    </i>
    <i r="1">
      <x v="4918"/>
    </i>
    <i r="1">
      <x v="10492"/>
    </i>
    <i r="1">
      <x v="6267"/>
    </i>
    <i r="1">
      <x v="309"/>
    </i>
    <i r="1">
      <x v="310"/>
    </i>
    <i r="1">
      <x v="1604"/>
    </i>
    <i r="1">
      <x v="2215"/>
    </i>
    <i r="1">
      <x v="2887"/>
    </i>
    <i r="1">
      <x v="312"/>
    </i>
    <i r="1">
      <x v="313"/>
    </i>
    <i r="1">
      <x v="316"/>
    </i>
    <i r="1">
      <x v="317"/>
    </i>
    <i r="1">
      <x v="7896"/>
    </i>
    <i r="1">
      <x v="324"/>
    </i>
    <i r="1">
      <x v="2221"/>
    </i>
    <i r="1">
      <x v="326"/>
    </i>
    <i r="1">
      <x v="7155"/>
    </i>
    <i r="1">
      <x v="5249"/>
    </i>
    <i r="1">
      <x v="4528"/>
    </i>
    <i r="1">
      <x v="330"/>
    </i>
    <i r="1">
      <x v="11399"/>
    </i>
    <i r="1">
      <x v="339"/>
    </i>
    <i r="1">
      <x v="2227"/>
    </i>
    <i r="1">
      <x v="3762"/>
    </i>
    <i r="1">
      <x v="9717"/>
    </i>
    <i r="1">
      <x v="7156"/>
    </i>
    <i r="1">
      <x v="6277"/>
    </i>
    <i r="1">
      <x v="6278"/>
    </i>
    <i r="1">
      <x v="345"/>
    </i>
    <i r="1">
      <x v="346"/>
    </i>
    <i r="1">
      <x v="1618"/>
    </i>
    <i r="1">
      <x v="11400"/>
    </i>
    <i r="1">
      <x v="347"/>
    </i>
    <i r="1">
      <x v="348"/>
    </i>
    <i r="1">
      <x v="349"/>
    </i>
    <i r="1">
      <x v="11401"/>
    </i>
    <i r="1">
      <x v="4180"/>
    </i>
    <i r="1">
      <x v="11402"/>
    </i>
    <i r="1">
      <x v="1623"/>
    </i>
    <i r="1">
      <x v="9719"/>
    </i>
    <i r="1">
      <x v="353"/>
    </i>
    <i r="1">
      <x v="360"/>
    </i>
    <i r="1">
      <x v="10731"/>
    </i>
    <i r="1">
      <x v="9721"/>
    </i>
    <i r="1">
      <x v="11403"/>
    </i>
    <i r="1">
      <x v="362"/>
    </i>
    <i r="1">
      <x v="10244"/>
    </i>
    <i r="1">
      <x v="7161"/>
    </i>
    <i r="1">
      <x v="9437"/>
    </i>
    <i r="1">
      <x v="2904"/>
    </i>
    <i r="1">
      <x v="3774"/>
    </i>
    <i r="1">
      <x v="3775"/>
    </i>
    <i r="1">
      <x v="4186"/>
    </i>
    <i r="1">
      <x v="6286"/>
    </i>
    <i r="1">
      <x v="11404"/>
    </i>
    <i r="1">
      <x v="367"/>
    </i>
    <i r="1">
      <x v="6290"/>
    </i>
    <i r="1">
      <x v="2235"/>
    </i>
    <i r="1">
      <x v="11405"/>
    </i>
    <i r="1">
      <x v="370"/>
    </i>
    <i r="1">
      <x v="7163"/>
    </i>
    <i r="1">
      <x v="11406"/>
    </i>
    <i r="1">
      <x v="11407"/>
    </i>
    <i r="1">
      <x v="11408"/>
    </i>
    <i r="1">
      <x v="11409"/>
    </i>
    <i r="1">
      <x v="11410"/>
    </i>
    <i r="1">
      <x v="11411"/>
    </i>
    <i r="1">
      <x v="6295"/>
    </i>
    <i r="1">
      <x v="6758"/>
    </i>
    <i r="1">
      <x v="376"/>
    </i>
    <i r="1">
      <x v="8240"/>
    </i>
    <i r="1">
      <x v="377"/>
    </i>
    <i r="1">
      <x v="1634"/>
    </i>
    <i r="1">
      <x v="7574"/>
    </i>
    <i r="1">
      <x v="5935"/>
    </i>
    <i r="1">
      <x v="11412"/>
    </i>
    <i r="1">
      <x v="5938"/>
    </i>
    <i r="1">
      <x v="3782"/>
    </i>
    <i r="1">
      <x v="11413"/>
    </i>
    <i r="1">
      <x v="382"/>
    </i>
    <i r="1">
      <x v="383"/>
    </i>
    <i r="1">
      <x v="386"/>
    </i>
    <i r="1">
      <x v="387"/>
    </i>
    <i r="1">
      <x v="9120"/>
    </i>
    <i r="1">
      <x v="3351"/>
    </i>
    <i r="1">
      <x v="11414"/>
    </i>
    <i r="1">
      <x v="10505"/>
    </i>
    <i r="1">
      <x v="6301"/>
    </i>
    <i r="1">
      <x v="4195"/>
    </i>
    <i r="1">
      <x v="4545"/>
    </i>
    <i r="1">
      <x v="392"/>
    </i>
    <i r="1">
      <x v="9995"/>
    </i>
    <i r="1">
      <x v="11415"/>
    </i>
    <i r="1">
      <x v="395"/>
    </i>
    <i r="1">
      <x v="6303"/>
    </i>
    <i r="1">
      <x v="396"/>
    </i>
    <i r="1">
      <x v="10247"/>
    </i>
    <i r="1">
      <x v="11416"/>
    </i>
    <i r="1">
      <x v="11202"/>
    </i>
    <i r="1">
      <x v="1639"/>
    </i>
    <i r="1">
      <x v="2249"/>
    </i>
    <i r="1">
      <x v="398"/>
    </i>
    <i r="1">
      <x v="399"/>
    </i>
    <i r="1">
      <x v="10965"/>
    </i>
    <i r="1">
      <x v="7575"/>
    </i>
    <i r="1">
      <x v="401"/>
    </i>
    <i r="1">
      <x v="5270"/>
    </i>
    <i r="1">
      <x v="1640"/>
    </i>
    <i r="1">
      <x v="2917"/>
    </i>
    <i r="1">
      <x v="11417"/>
    </i>
    <i r="1">
      <x v="2250"/>
    </i>
    <i r="1">
      <x v="11418"/>
    </i>
    <i r="1">
      <x v="407"/>
    </i>
    <i r="1">
      <x v="408"/>
    </i>
    <i r="1">
      <x v="8532"/>
    </i>
    <i r="1">
      <x v="3356"/>
    </i>
    <i r="1">
      <x v="409"/>
    </i>
    <i r="1">
      <x v="5275"/>
    </i>
    <i r="1">
      <x v="3788"/>
    </i>
    <i r="1">
      <x v="411"/>
    </i>
    <i r="1">
      <x v="10509"/>
    </i>
    <i r="1">
      <x v="11419"/>
    </i>
    <i r="1">
      <x v="6764"/>
    </i>
    <i r="1">
      <x v="3789"/>
    </i>
    <i r="1">
      <x v="11420"/>
    </i>
    <i r="1">
      <x v="10511"/>
    </i>
    <i r="1">
      <x v="413"/>
    </i>
    <i r="1">
      <x v="10512"/>
    </i>
    <i r="1">
      <x v="10968"/>
    </i>
    <i r="1">
      <x v="415"/>
    </i>
    <i r="1">
      <x v="11421"/>
    </i>
    <i r="1">
      <x v="419"/>
    </i>
    <i r="1">
      <x v="421"/>
    </i>
    <i r="1">
      <x v="6307"/>
    </i>
    <i r="1">
      <x v="425"/>
    </i>
    <i r="1">
      <x v="426"/>
    </i>
    <i r="1">
      <x v="427"/>
    </i>
    <i r="1">
      <x v="428"/>
    </i>
    <i r="1">
      <x v="4549"/>
    </i>
    <i r="1">
      <x v="7582"/>
    </i>
    <i r="1">
      <x v="429"/>
    </i>
    <i r="1">
      <x v="430"/>
    </i>
    <i r="1">
      <x v="4199"/>
    </i>
    <i r="1">
      <x v="432"/>
    </i>
    <i r="1">
      <x v="433"/>
    </i>
    <i r="1">
      <x v="434"/>
    </i>
    <i r="1">
      <x v="5944"/>
    </i>
    <i r="1">
      <x v="11422"/>
    </i>
    <i r="1">
      <x v="8533"/>
    </i>
    <i r="1">
      <x v="7178"/>
    </i>
    <i r="1">
      <x v="436"/>
    </i>
    <i r="1">
      <x v="1646"/>
    </i>
    <i r="1">
      <x v="7179"/>
    </i>
    <i r="1">
      <x v="3359"/>
    </i>
    <i r="1">
      <x v="8796"/>
    </i>
    <i r="1">
      <x v="3360"/>
    </i>
    <i r="1">
      <x v="441"/>
    </i>
    <i r="1">
      <x v="2926"/>
    </i>
    <i r="1">
      <x v="10971"/>
    </i>
    <i r="1">
      <x v="442"/>
    </i>
    <i r="1">
      <x v="9450"/>
    </i>
    <i r="1">
      <x v="443"/>
    </i>
    <i r="1">
      <x v="444"/>
    </i>
    <i r="1">
      <x v="5283"/>
    </i>
    <i r="1">
      <x v="4941"/>
    </i>
    <i r="1">
      <x v="2260"/>
    </i>
    <i r="1">
      <x v="446"/>
    </i>
    <i r="1">
      <x v="447"/>
    </i>
    <i r="1">
      <x v="449"/>
    </i>
    <i r="1">
      <x v="11423"/>
    </i>
    <i r="1">
      <x v="2261"/>
    </i>
    <i r="1">
      <x v="10739"/>
    </i>
    <i r="1">
      <x v="7586"/>
    </i>
    <i r="1">
      <x v="10517"/>
    </i>
    <i r="1">
      <x v="2262"/>
    </i>
    <i r="1">
      <x v="451"/>
    </i>
    <i r="1">
      <x v="8535"/>
    </i>
    <i r="1">
      <x v="9453"/>
    </i>
    <i r="1">
      <x v="6770"/>
    </i>
    <i r="1">
      <x v="6771"/>
    </i>
    <i r="1">
      <x v="7190"/>
    </i>
    <i r="1">
      <x v="7191"/>
    </i>
    <i r="1">
      <x v="11424"/>
    </i>
    <i r="1">
      <x v="8805"/>
    </i>
    <i r="1">
      <x v="3800"/>
    </i>
    <i r="1">
      <x v="452"/>
    </i>
    <i r="1">
      <x v="10000"/>
    </i>
    <i r="1">
      <x v="454"/>
    </i>
    <i r="1">
      <x v="456"/>
    </i>
    <i r="1">
      <x v="3801"/>
    </i>
    <i r="1">
      <x v="11425"/>
    </i>
    <i r="1">
      <x v="6321"/>
    </i>
    <i r="1">
      <x v="458"/>
    </i>
    <i r="1">
      <x v="459"/>
    </i>
    <i r="1">
      <x v="11209"/>
    </i>
    <i r="1">
      <x v="7922"/>
    </i>
    <i r="1">
      <x v="9132"/>
    </i>
    <i r="1">
      <x v="461"/>
    </i>
    <i r="1">
      <x v="462"/>
    </i>
    <i r="1">
      <x v="2265"/>
    </i>
    <i r="1">
      <x v="9457"/>
    </i>
    <i r="1">
      <x v="6324"/>
    </i>
    <i r="1">
      <x v="2269"/>
    </i>
    <i r="1">
      <x v="465"/>
    </i>
    <i r="1">
      <x v="11426"/>
    </i>
    <i r="1">
      <x v="3804"/>
    </i>
    <i r="1">
      <x v="466"/>
    </i>
    <i r="1">
      <x v="10978"/>
    </i>
    <i r="1">
      <x v="6328"/>
    </i>
    <i r="1">
      <x v="2939"/>
    </i>
    <i r="1">
      <x v="11427"/>
    </i>
    <i r="1">
      <x v="470"/>
    </i>
    <i r="1">
      <x v="11428"/>
    </i>
    <i r="1">
      <x v="472"/>
    </i>
    <i r="1">
      <x v="11429"/>
    </i>
    <i r="1">
      <x v="3811"/>
    </i>
    <i r="1">
      <x v="474"/>
    </i>
    <i r="1">
      <x v="10985"/>
    </i>
    <i r="1">
      <x v="7207"/>
    </i>
    <i r="1">
      <x v="5953"/>
    </i>
    <i r="1">
      <x v="7597"/>
    </i>
    <i r="1">
      <x v="4207"/>
    </i>
    <i r="1">
      <x v="480"/>
    </i>
    <i r="1">
      <x v="8812"/>
    </i>
    <i r="1">
      <x v="7928"/>
    </i>
    <i r="1">
      <x v="484"/>
    </i>
    <i r="1">
      <x v="11430"/>
    </i>
    <i r="1">
      <x v="6335"/>
    </i>
    <i r="1">
      <x v="1666"/>
    </i>
    <i r="1">
      <x v="10264"/>
    </i>
    <i r="1">
      <x v="11431"/>
    </i>
    <i r="1">
      <x v="7929"/>
    </i>
    <i r="1">
      <x v="6783"/>
    </i>
    <i r="1">
      <x v="11432"/>
    </i>
    <i r="1">
      <x v="6338"/>
    </i>
    <i r="1">
      <x v="10519"/>
    </i>
    <i r="1">
      <x v="8543"/>
    </i>
    <i r="1">
      <x v="11433"/>
    </i>
    <i r="1">
      <x v="2283"/>
    </i>
    <i r="1">
      <x v="7933"/>
    </i>
    <i r="1">
      <x v="7209"/>
    </i>
    <i r="1">
      <x v="11434"/>
    </i>
    <i r="1">
      <x v="1671"/>
    </i>
    <i r="1">
      <x v="11435"/>
    </i>
    <i r="1">
      <x v="3815"/>
    </i>
    <i r="1">
      <x v="2289"/>
    </i>
    <i r="1">
      <x v="494"/>
    </i>
    <i r="1">
      <x v="2290"/>
    </i>
    <i r="1">
      <x v="11436"/>
    </i>
    <i r="1">
      <x v="10520"/>
    </i>
    <i r="1">
      <x v="11437"/>
    </i>
    <i r="1">
      <x v="497"/>
    </i>
    <i r="1">
      <x v="2292"/>
    </i>
    <i r="1">
      <x v="10268"/>
    </i>
    <i r="1">
      <x v="6342"/>
    </i>
    <i r="1">
      <x v="7215"/>
    </i>
    <i r="1">
      <x v="2952"/>
    </i>
    <i r="1">
      <x v="7603"/>
    </i>
    <i r="1">
      <x v="6349"/>
    </i>
    <i r="1">
      <x v="10011"/>
    </i>
    <i r="1">
      <x v="10272"/>
    </i>
    <i r="1">
      <x v="7217"/>
    </i>
    <i r="1">
      <x v="502"/>
    </i>
    <i r="1">
      <x v="505"/>
    </i>
    <i r="1">
      <x v="508"/>
    </i>
    <i r="1">
      <x v="10012"/>
    </i>
    <i r="1">
      <x v="2956"/>
    </i>
    <i r="1">
      <x v="513"/>
    </i>
    <i r="1">
      <x v="11438"/>
    </i>
    <i r="1">
      <x v="2302"/>
    </i>
    <i r="1">
      <x v="11215"/>
    </i>
    <i r="1">
      <x v="517"/>
    </i>
    <i r="1">
      <x v="520"/>
    </i>
    <i r="1">
      <x v="11439"/>
    </i>
    <i r="1">
      <x v="525"/>
    </i>
    <i r="1">
      <x v="526"/>
    </i>
    <i r="1">
      <x v="8549"/>
    </i>
    <i r="1">
      <x v="3827"/>
    </i>
    <i r="1">
      <x v="3387"/>
    </i>
    <i r="1">
      <x v="2959"/>
    </i>
    <i r="1">
      <x v="11440"/>
    </i>
    <i r="1">
      <x v="11441"/>
    </i>
    <i r="1">
      <x v="531"/>
    </i>
    <i r="1">
      <x v="2307"/>
    </i>
    <i r="1">
      <x v="532"/>
    </i>
    <i r="1">
      <x v="5311"/>
    </i>
    <i r="1">
      <x v="537"/>
    </i>
    <i r="1">
      <x v="6354"/>
    </i>
    <i r="1">
      <x v="6355"/>
    </i>
    <i r="1">
      <x v="5971"/>
    </i>
    <i r="1">
      <x v="8551"/>
    </i>
    <i r="1">
      <x v="4219"/>
    </i>
    <i r="1">
      <x v="7227"/>
    </i>
    <i r="1">
      <x v="539"/>
    </i>
    <i r="1">
      <x v="540"/>
    </i>
    <i r="1">
      <x v="4959"/>
    </i>
    <i r="1">
      <x v="11442"/>
    </i>
    <i r="1">
      <x v="542"/>
    </i>
    <i r="1">
      <x v="544"/>
    </i>
    <i r="1">
      <x v="4961"/>
    </i>
    <i r="1">
      <x v="7613"/>
    </i>
    <i r="1">
      <x v="2315"/>
    </i>
    <i r="1">
      <x v="7943"/>
    </i>
    <i r="1">
      <x v="2316"/>
    </i>
    <i r="1">
      <x v="11443"/>
    </i>
    <i r="1">
      <x v="548"/>
    </i>
    <i r="1">
      <x v="11219"/>
    </i>
    <i r="1">
      <x v="11444"/>
    </i>
    <i r="1">
      <x v="1684"/>
    </i>
    <i r="1">
      <x v="11220"/>
    </i>
    <i r="1">
      <x v="2321"/>
    </i>
    <i r="1">
      <x v="4965"/>
    </i>
    <i r="1">
      <x v="2968"/>
    </i>
    <i r="1">
      <x v="559"/>
    </i>
    <i r="1">
      <x v="4966"/>
    </i>
    <i r="1">
      <x v="561"/>
    </i>
    <i r="1">
      <x v="563"/>
    </i>
    <i r="1">
      <x v="2323"/>
    </i>
    <i r="1">
      <x v="9483"/>
    </i>
    <i r="1">
      <x v="10998"/>
    </i>
    <i r="1">
      <x v="2325"/>
    </i>
    <i r="1">
      <x v="2326"/>
    </i>
    <i r="1">
      <x v="2327"/>
    </i>
    <i r="1">
      <x v="568"/>
    </i>
    <i r="1">
      <x v="9750"/>
    </i>
    <i r="1">
      <x v="2970"/>
    </i>
    <i r="1">
      <x v="7619"/>
    </i>
    <i r="1">
      <x v="574"/>
    </i>
    <i r="1">
      <x v="7235"/>
    </i>
    <i r="1">
      <x v="4224"/>
    </i>
    <i r="1">
      <x v="6371"/>
    </i>
    <i r="1">
      <x v="576"/>
    </i>
    <i r="1">
      <x v="11000"/>
    </i>
    <i r="1">
      <x v="4226"/>
    </i>
    <i r="1">
      <x v="10282"/>
    </i>
    <i r="1">
      <x v="579"/>
    </i>
    <i r="1">
      <x v="7238"/>
    </i>
    <i r="1">
      <x v="582"/>
    </i>
    <i r="1">
      <x v="11445"/>
    </i>
    <i r="1">
      <x v="585"/>
    </i>
    <i r="1">
      <x v="586"/>
    </i>
    <i r="1">
      <x v="587"/>
    </i>
    <i r="1">
      <x v="2330"/>
    </i>
    <i r="1">
      <x v="11446"/>
    </i>
    <i r="1">
      <x v="591"/>
    </i>
    <i r="1">
      <x v="2332"/>
    </i>
    <i r="1">
      <x v="11447"/>
    </i>
    <i r="1">
      <x v="3840"/>
    </i>
    <i r="1">
      <x v="4973"/>
    </i>
    <i r="1">
      <x v="4974"/>
    </i>
    <i r="1">
      <x v="594"/>
    </i>
    <i r="1">
      <x v="11448"/>
    </i>
    <i r="1">
      <x v="11449"/>
    </i>
    <i r="1">
      <x v="598"/>
    </i>
    <i r="1">
      <x v="1698"/>
    </i>
    <i r="1">
      <x v="599"/>
    </i>
    <i r="1">
      <x v="11222"/>
    </i>
    <i r="1">
      <x v="600"/>
    </i>
    <i r="1">
      <x v="601"/>
    </i>
    <i r="1">
      <x v="11450"/>
    </i>
    <i r="1">
      <x v="1700"/>
    </i>
    <i r="1">
      <x v="606"/>
    </i>
    <i r="1">
      <x v="607"/>
    </i>
    <i r="1">
      <x v="2978"/>
    </i>
    <i r="1">
      <x v="3841"/>
    </i>
    <i r="1">
      <x v="611"/>
    </i>
    <i r="1">
      <x v="7625"/>
    </i>
    <i r="1">
      <x v="613"/>
    </i>
    <i r="1">
      <x v="614"/>
    </i>
    <i r="1">
      <x v="11451"/>
    </i>
    <i r="1">
      <x v="5643"/>
    </i>
    <i r="1">
      <x v="616"/>
    </i>
    <i r="1">
      <x v="5645"/>
    </i>
    <i r="1">
      <x v="11224"/>
    </i>
    <i r="1">
      <x v="618"/>
    </i>
    <i r="1">
      <x v="619"/>
    </i>
    <i r="1">
      <x v="4234"/>
    </i>
    <i r="1">
      <x v="6380"/>
    </i>
    <i r="1">
      <x v="621"/>
    </i>
    <i r="1">
      <x v="8834"/>
    </i>
    <i r="1">
      <x v="6381"/>
    </i>
    <i r="1">
      <x v="3844"/>
    </i>
    <i r="1">
      <x v="6803"/>
    </i>
    <i r="1">
      <x v="2346"/>
    </i>
    <i r="1">
      <x v="7247"/>
    </i>
    <i r="1">
      <x v="626"/>
    </i>
    <i r="1">
      <x v="627"/>
    </i>
    <i r="1">
      <x v="6384"/>
    </i>
    <i r="1">
      <x v="630"/>
    </i>
    <i r="1">
      <x v="631"/>
    </i>
    <i r="1">
      <x v="633"/>
    </i>
    <i r="1">
      <x v="10533"/>
    </i>
    <i r="1">
      <x v="6807"/>
    </i>
    <i r="1">
      <x v="2982"/>
    </i>
    <i r="1">
      <x v="9490"/>
    </i>
    <i r="1">
      <x v="3415"/>
    </i>
    <i r="1">
      <x v="2349"/>
    </i>
    <i r="1">
      <x v="11452"/>
    </i>
    <i r="1">
      <x v="1710"/>
    </i>
    <i r="1">
      <x v="11453"/>
    </i>
    <i r="1">
      <x v="7250"/>
    </i>
    <i r="1">
      <x v="4609"/>
    </i>
    <i r="1">
      <x v="639"/>
    </i>
    <i r="1">
      <x v="3849"/>
    </i>
    <i r="1">
      <x v="640"/>
    </i>
    <i r="1">
      <x v="642"/>
    </i>
    <i r="1">
      <x v="3850"/>
    </i>
    <i r="1">
      <x v="3851"/>
    </i>
    <i r="1">
      <x v="8299"/>
    </i>
    <i r="1">
      <x v="6814"/>
    </i>
    <i r="1">
      <x v="5983"/>
    </i>
    <i r="1">
      <x v="2991"/>
    </i>
    <i r="1">
      <x v="11454"/>
    </i>
    <i r="1">
      <x v="649"/>
    </i>
    <i r="1">
      <x v="650"/>
    </i>
    <i r="1">
      <x v="652"/>
    </i>
    <i r="1">
      <x v="655"/>
    </i>
    <i r="1">
      <x v="657"/>
    </i>
    <i r="1">
      <x v="658"/>
    </i>
    <i r="1">
      <x v="2993"/>
    </i>
    <i r="1">
      <x v="10540"/>
    </i>
    <i r="1">
      <x v="9759"/>
    </i>
    <i r="1">
      <x v="6391"/>
    </i>
    <i r="1">
      <x v="7640"/>
    </i>
    <i r="1">
      <x v="1723"/>
    </i>
    <i r="1">
      <x v="11455"/>
    </i>
    <i r="1">
      <x v="2997"/>
    </i>
    <i r="1">
      <x v="3858"/>
    </i>
    <i r="1">
      <x v="11015"/>
    </i>
    <i r="1">
      <x v="7641"/>
    </i>
    <i r="1">
      <x v="671"/>
    </i>
    <i r="1">
      <x v="11228"/>
    </i>
    <i r="1">
      <x v="8843"/>
    </i>
    <i r="1">
      <x v="7260"/>
    </i>
    <i r="1">
      <x v="675"/>
    </i>
    <i r="1">
      <x v="8308"/>
    </i>
    <i r="1">
      <x v="7962"/>
    </i>
    <i r="1">
      <x v="11456"/>
    </i>
    <i r="1">
      <x v="11230"/>
    </i>
    <i r="1">
      <x v="11457"/>
    </i>
    <i r="1">
      <x v="681"/>
    </i>
    <i r="1">
      <x v="10771"/>
    </i>
    <i r="1">
      <x v="3869"/>
    </i>
    <i r="1">
      <x v="4622"/>
    </i>
    <i r="1">
      <x v="11458"/>
    </i>
    <i r="1">
      <x v="11459"/>
    </i>
    <i r="1">
      <x v="2375"/>
    </i>
    <i r="1">
      <x v="4623"/>
    </i>
    <i r="1">
      <x v="11234"/>
    </i>
    <i r="1">
      <x v="686"/>
    </i>
    <i r="1">
      <x v="687"/>
    </i>
    <i r="1">
      <x v="688"/>
    </i>
    <i r="1">
      <x v="11236"/>
    </i>
    <i r="1">
      <x v="5998"/>
    </i>
    <i r="1">
      <x v="11460"/>
    </i>
    <i r="1">
      <x v="3004"/>
    </i>
    <i r="1">
      <x v="689"/>
    </i>
    <i r="1">
      <x v="690"/>
    </i>
    <i r="1">
      <x v="691"/>
    </i>
    <i r="1">
      <x v="7269"/>
    </i>
    <i r="1">
      <x v="6403"/>
    </i>
    <i r="1">
      <x v="5999"/>
    </i>
    <i r="1">
      <x v="11022"/>
    </i>
    <i r="1">
      <x v="1738"/>
    </i>
    <i r="1">
      <x v="11237"/>
    </i>
    <i r="1">
      <x v="11461"/>
    </i>
    <i r="1">
      <x v="9508"/>
    </i>
    <i r="1">
      <x v="697"/>
    </i>
    <i r="1">
      <x v="9173"/>
    </i>
    <i r="1">
      <x v="5339"/>
    </i>
    <i r="1">
      <x v="3871"/>
    </i>
    <i r="1">
      <x v="3872"/>
    </i>
    <i r="1">
      <x v="7651"/>
    </i>
    <i r="1">
      <x v="10774"/>
    </i>
    <i r="1">
      <x v="698"/>
    </i>
    <i r="1">
      <x v="11462"/>
    </i>
    <i r="1">
      <x v="6406"/>
    </i>
    <i r="1">
      <x v="701"/>
    </i>
    <i r="1">
      <x v="8572"/>
    </i>
    <i r="1">
      <x v="11238"/>
    </i>
    <i r="1">
      <x v="10775"/>
    </i>
    <i r="1">
      <x v="706"/>
    </i>
    <i r="1">
      <x v="10776"/>
    </i>
    <i r="1">
      <x v="708"/>
    </i>
    <i r="1">
      <x v="712"/>
    </i>
    <i r="1">
      <x v="1748"/>
    </i>
    <i r="1">
      <x v="11463"/>
    </i>
    <i r="1">
      <x v="3878"/>
    </i>
    <i r="1">
      <x v="6408"/>
    </i>
    <i r="1">
      <x v="3879"/>
    </i>
    <i r="1">
      <x v="11241"/>
    </i>
    <i r="1">
      <x v="6840"/>
    </i>
    <i r="1">
      <x v="4636"/>
    </i>
    <i r="1">
      <x v="10308"/>
    </i>
    <i r="1">
      <x v="11243"/>
    </i>
    <i r="1">
      <x v="2387"/>
    </i>
    <i r="1">
      <x v="11464"/>
    </i>
    <i r="1">
      <x v="3021"/>
    </i>
    <i r="1">
      <x v="3882"/>
    </i>
    <i r="1">
      <x v="8862"/>
    </i>
    <i r="1">
      <x v="11465"/>
    </i>
    <i r="1">
      <x v="726"/>
    </i>
    <i r="1">
      <x v="9183"/>
    </i>
    <i r="1">
      <x v="730"/>
    </i>
    <i r="1">
      <x v="3889"/>
    </i>
    <i r="1">
      <x v="4647"/>
    </i>
    <i r="1">
      <x v="3451"/>
    </i>
    <i r="1">
      <x v="7281"/>
    </i>
    <i r="1">
      <x v="735"/>
    </i>
    <i r="1">
      <x v="2398"/>
    </i>
    <i r="1">
      <x v="7980"/>
    </i>
    <i r="1">
      <x v="739"/>
    </i>
    <i r="1">
      <x v="742"/>
    </i>
    <i r="1">
      <x v="10313"/>
    </i>
    <i r="1">
      <x v="11466"/>
    </i>
    <i r="1">
      <x v="745"/>
    </i>
    <i r="1">
      <x v="746"/>
    </i>
    <i r="1">
      <x v="11028"/>
    </i>
    <i r="1">
      <x v="11467"/>
    </i>
    <i r="1">
      <x v="11468"/>
    </i>
    <i r="1">
      <x v="6416"/>
    </i>
    <i r="1">
      <x v="11469"/>
    </i>
    <i r="1">
      <x v="747"/>
    </i>
    <i r="1">
      <x v="2400"/>
    </i>
    <i r="1">
      <x v="10315"/>
    </i>
    <i r="1">
      <x v="749"/>
    </i>
    <i r="1">
      <x v="11470"/>
    </i>
    <i r="1">
      <x v="3033"/>
    </i>
    <i r="1">
      <x v="3454"/>
    </i>
    <i r="1">
      <x v="8580"/>
    </i>
    <i r="1">
      <x v="11247"/>
    </i>
    <i r="1">
      <x v="751"/>
    </i>
    <i r="1">
      <x v="10055"/>
    </i>
    <i r="1">
      <x v="11471"/>
    </i>
    <i r="1">
      <x v="11249"/>
    </i>
    <i r="1">
      <x v="754"/>
    </i>
    <i r="1">
      <x v="756"/>
    </i>
    <i r="1">
      <x v="757"/>
    </i>
    <i r="1">
      <x v="3897"/>
    </i>
    <i r="1">
      <x v="6419"/>
    </i>
    <i r="1">
      <x v="11472"/>
    </i>
    <i r="1">
      <x v="7984"/>
    </i>
    <i r="1">
      <x v="762"/>
    </i>
    <i r="1">
      <x v="4655"/>
    </i>
    <i r="1">
      <x v="5680"/>
    </i>
    <i r="1">
      <x v="10793"/>
    </i>
    <i r="1">
      <x v="1769"/>
    </i>
    <i r="1">
      <x v="7666"/>
    </i>
    <i r="1">
      <x v="11251"/>
    </i>
    <i r="1">
      <x v="2411"/>
    </i>
    <i r="1">
      <x v="11252"/>
    </i>
    <i r="1">
      <x v="11473"/>
    </i>
    <i r="1">
      <x v="1773"/>
    </i>
    <i r="1">
      <x v="11474"/>
    </i>
    <i r="1">
      <x v="11475"/>
    </i>
    <i r="1">
      <x v="772"/>
    </i>
    <i r="1">
      <x v="5685"/>
    </i>
    <i r="1">
      <x v="11476"/>
    </i>
    <i r="1">
      <x v="7671"/>
    </i>
    <i r="1">
      <x v="7992"/>
    </i>
    <i r="1">
      <x v="9794"/>
    </i>
    <i r="1">
      <x v="11040"/>
    </i>
    <i r="1">
      <x v="11477"/>
    </i>
    <i r="1">
      <x v="11254"/>
    </i>
    <i r="1">
      <x v="787"/>
    </i>
    <i r="1">
      <x v="788"/>
    </i>
    <i r="1">
      <x v="1780"/>
    </i>
    <i r="1">
      <x v="11478"/>
    </i>
    <i r="1">
      <x v="8340"/>
    </i>
    <i r="1">
      <x v="11479"/>
    </i>
    <i r="1">
      <x v="792"/>
    </i>
    <i r="1">
      <x v="3911"/>
    </i>
    <i r="1">
      <x v="10798"/>
    </i>
    <i r="1">
      <x v="797"/>
    </i>
    <i r="1">
      <x v="11480"/>
    </i>
    <i r="1">
      <x v="3049"/>
    </i>
    <i r="1">
      <x v="10799"/>
    </i>
    <i r="1">
      <x v="11481"/>
    </i>
    <i r="1">
      <x v="1782"/>
    </i>
    <i r="1">
      <x v="798"/>
    </i>
    <i r="1">
      <x v="800"/>
    </i>
    <i r="1">
      <x v="11482"/>
    </i>
    <i r="1">
      <x v="11483"/>
    </i>
    <i r="1">
      <x v="5694"/>
    </i>
    <i r="1">
      <x v="812"/>
    </i>
    <i r="1">
      <x v="815"/>
    </i>
    <i r="1">
      <x v="816"/>
    </i>
    <i r="1">
      <x v="1789"/>
    </i>
    <i r="1">
      <x v="6437"/>
    </i>
    <i r="1">
      <x v="11258"/>
    </i>
    <i r="1">
      <x v="6872"/>
    </i>
    <i r="1">
      <x v="10569"/>
    </i>
    <i r="1">
      <x v="822"/>
    </i>
    <i r="1">
      <x v="3055"/>
    </i>
    <i r="1">
      <x v="11484"/>
    </i>
    <i r="1">
      <x v="6026"/>
    </i>
    <i r="1">
      <x v="11485"/>
    </i>
    <i r="1">
      <x v="827"/>
    </i>
    <i r="1">
      <x v="8896"/>
    </i>
    <i r="1">
      <x v="2439"/>
    </i>
    <i r="1">
      <x v="3057"/>
    </i>
    <i r="1">
      <x v="10070"/>
    </i>
    <i r="1">
      <x v="10071"/>
    </i>
    <i r="1">
      <x v="7306"/>
    </i>
    <i r="1">
      <x v="830"/>
    </i>
    <i r="1">
      <x v="6451"/>
    </i>
    <i r="1">
      <x v="11486"/>
    </i>
    <i r="1">
      <x v="1801"/>
    </i>
    <i r="1">
      <x v="831"/>
    </i>
    <i r="1">
      <x v="11487"/>
    </i>
    <i r="1">
      <x v="11265"/>
    </i>
    <i r="1">
      <x v="4675"/>
    </i>
    <i r="1">
      <x v="10076"/>
    </i>
    <i r="1">
      <x v="5700"/>
    </i>
    <i r="1">
      <x v="10805"/>
    </i>
    <i r="1">
      <x v="11488"/>
    </i>
    <i r="1">
      <x v="833"/>
    </i>
    <i r="1">
      <x v="11489"/>
    </i>
    <i r="1">
      <x v="835"/>
    </i>
    <i r="1">
      <x v="11490"/>
    </i>
    <i r="1">
      <x v="11491"/>
    </i>
    <i r="1">
      <x v="10572"/>
    </i>
    <i r="1">
      <x v="4678"/>
    </i>
    <i r="1">
      <x v="11492"/>
    </i>
    <i r="1">
      <x v="1807"/>
    </i>
    <i r="1">
      <x v="10346"/>
    </i>
    <i r="1">
      <x v="5381"/>
    </i>
    <i r="1">
      <x v="847"/>
    </i>
    <i r="1">
      <x v="10808"/>
    </i>
    <i r="1">
      <x v="11493"/>
    </i>
    <i r="1">
      <x v="7312"/>
    </i>
    <i r="1">
      <x v="3063"/>
    </i>
    <i r="1">
      <x v="11494"/>
    </i>
    <i r="1">
      <x v="849"/>
    </i>
    <i r="1">
      <x v="11495"/>
    </i>
    <i r="1">
      <x v="10084"/>
    </i>
    <i r="1">
      <x v="853"/>
    </i>
    <i r="1">
      <x v="5042"/>
    </i>
    <i r="1">
      <x v="855"/>
    </i>
    <i r="1">
      <x v="6036"/>
    </i>
    <i r="1">
      <x v="859"/>
    </i>
    <i r="1">
      <x v="3487"/>
    </i>
    <i r="1">
      <x v="6890"/>
    </i>
    <i r="1">
      <x v="11496"/>
    </i>
    <i r="1">
      <x v="866"/>
    </i>
    <i r="1">
      <x v="11497"/>
    </i>
    <i r="1">
      <x v="9225"/>
    </i>
    <i r="1">
      <x v="869"/>
    </i>
    <i r="1">
      <x v="3074"/>
    </i>
    <i r="1">
      <x v="1821"/>
    </i>
    <i r="1">
      <x v="2462"/>
    </i>
    <i r="1">
      <x v="11498"/>
    </i>
    <i r="1">
      <x v="10814"/>
    </i>
    <i r="1">
      <x v="2465"/>
    </i>
    <i r="1">
      <x v="1825"/>
    </i>
    <i r="1">
      <x v="11270"/>
    </i>
    <i r="1">
      <x v="877"/>
    </i>
    <i r="1">
      <x v="5713"/>
    </i>
    <i r="1">
      <x v="3935"/>
    </i>
    <i r="1">
      <x v="878"/>
    </i>
    <i r="1">
      <x v="879"/>
    </i>
    <i r="1">
      <x v="3938"/>
    </i>
    <i r="1">
      <x v="880"/>
    </i>
    <i r="1">
      <x v="6467"/>
    </i>
    <i r="1">
      <x v="882"/>
    </i>
    <i r="1">
      <x v="883"/>
    </i>
    <i r="1">
      <x v="885"/>
    </i>
    <i r="1">
      <x v="5047"/>
    </i>
    <i r="1">
      <x v="5715"/>
    </i>
    <i r="1">
      <x v="886"/>
    </i>
    <i r="1">
      <x v="11499"/>
    </i>
    <i r="1">
      <x v="11500"/>
    </i>
    <i r="1">
      <x v="7706"/>
    </i>
    <i r="1">
      <x v="892"/>
    </i>
    <i r="1">
      <x v="3939"/>
    </i>
    <i r="1">
      <x v="8613"/>
    </i>
    <i r="1">
      <x v="11501"/>
    </i>
    <i r="1">
      <x v="893"/>
    </i>
    <i r="1">
      <x v="2471"/>
    </i>
    <i r="1">
      <x v="895"/>
    </i>
    <i r="1">
      <x v="3082"/>
    </i>
    <i r="1">
      <x v="896"/>
    </i>
    <i r="1">
      <x v="10091"/>
    </i>
    <i r="1">
      <x v="3083"/>
    </i>
    <i r="1">
      <x v="3494"/>
    </i>
    <i r="1">
      <x v="898"/>
    </i>
    <i r="1">
      <x v="899"/>
    </i>
    <i r="1">
      <x v="7708"/>
    </i>
    <i r="1">
      <x v="6472"/>
    </i>
    <i r="1">
      <x v="903"/>
    </i>
    <i r="1">
      <x v="904"/>
    </i>
    <i r="1">
      <x v="906"/>
    </i>
    <i r="1">
      <x v="907"/>
    </i>
    <i r="1">
      <x v="2475"/>
    </i>
    <i r="1">
      <x v="908"/>
    </i>
    <i r="1">
      <x v="1833"/>
    </i>
    <i r="1">
      <x v="3943"/>
    </i>
    <i r="1">
      <x v="2477"/>
    </i>
    <i r="1">
      <x v="7326"/>
    </i>
    <i r="1">
      <x v="5396"/>
    </i>
    <i r="1">
      <x v="911"/>
    </i>
    <i r="1">
      <x v="2480"/>
    </i>
    <i r="1">
      <x v="913"/>
    </i>
    <i r="1">
      <x v="914"/>
    </i>
    <i r="1">
      <x v="11502"/>
    </i>
    <i r="1">
      <x v="2483"/>
    </i>
    <i r="1">
      <x v="11503"/>
    </i>
    <i r="1">
      <x v="11504"/>
    </i>
    <i r="1">
      <x v="11505"/>
    </i>
    <i r="1">
      <x v="3090"/>
    </i>
    <i r="1">
      <x v="11506"/>
    </i>
    <i r="1">
      <x v="11058"/>
    </i>
    <i r="1">
      <x v="920"/>
    </i>
    <i r="1">
      <x v="921"/>
    </i>
    <i r="1">
      <x v="6477"/>
    </i>
    <i r="1">
      <x v="11275"/>
    </i>
    <i r="1">
      <x v="6911"/>
    </i>
    <i r="1">
      <x v="11507"/>
    </i>
    <i r="1">
      <x v="11508"/>
    </i>
    <i r="1">
      <x v="923"/>
    </i>
    <i r="1">
      <x v="924"/>
    </i>
    <i r="1">
      <x v="5054"/>
    </i>
    <i r="1">
      <x v="925"/>
    </i>
    <i r="1">
      <x v="9563"/>
    </i>
    <i r="1">
      <x v="9564"/>
    </i>
    <i r="1">
      <x v="9243"/>
    </i>
    <i r="1">
      <x v="10824"/>
    </i>
    <i r="1">
      <x v="2487"/>
    </i>
    <i r="1">
      <x v="928"/>
    </i>
    <i r="1">
      <x v="2489"/>
    </i>
    <i r="1">
      <x v="6480"/>
    </i>
    <i r="1">
      <x v="11509"/>
    </i>
    <i r="1">
      <x v="11279"/>
    </i>
    <i r="1">
      <x v="935"/>
    </i>
    <i r="1">
      <x v="7719"/>
    </i>
    <i r="1">
      <x v="936"/>
    </i>
    <i r="1">
      <x v="6482"/>
    </i>
    <i r="1">
      <x v="11059"/>
    </i>
    <i r="1">
      <x v="10826"/>
    </i>
    <i r="1">
      <x v="6484"/>
    </i>
    <i r="1">
      <x v="11060"/>
    </i>
    <i r="1">
      <x v="944"/>
    </i>
    <i r="1">
      <x v="946"/>
    </i>
    <i r="1">
      <x v="8372"/>
    </i>
    <i r="1">
      <x v="3952"/>
    </i>
    <i r="1">
      <x v="9568"/>
    </i>
    <i r="1">
      <x v="11510"/>
    </i>
    <i r="1">
      <x v="3508"/>
    </i>
    <i r="1">
      <x v="5729"/>
    </i>
    <i r="1">
      <x v="11511"/>
    </i>
    <i r="1">
      <x v="5730"/>
    </i>
    <i r="1">
      <x v="7726"/>
    </i>
    <i r="1">
      <x v="10830"/>
    </i>
    <i r="1">
      <x v="4310"/>
    </i>
    <i r="1">
      <x v="8035"/>
    </i>
    <i r="1">
      <x v="11512"/>
    </i>
    <i r="1">
      <x v="11513"/>
    </i>
    <i r="1">
      <x v="5731"/>
    </i>
    <i r="1">
      <x v="2503"/>
    </i>
    <i r="1">
      <x v="10833"/>
    </i>
    <i r="1">
      <x v="9833"/>
    </i>
    <i r="1">
      <x v="11514"/>
    </i>
    <i r="1">
      <x v="7339"/>
    </i>
    <i r="1">
      <x v="963"/>
    </i>
    <i r="1">
      <x v="964"/>
    </i>
    <i r="1">
      <x v="965"/>
    </i>
    <i r="1">
      <x v="6499"/>
    </i>
    <i r="1">
      <x v="9835"/>
    </i>
    <i r="1">
      <x v="966"/>
    </i>
    <i r="1">
      <x v="6500"/>
    </i>
    <i r="1">
      <x v="5734"/>
    </i>
    <i r="1">
      <x v="5414"/>
    </i>
    <i r="1">
      <x v="967"/>
    </i>
    <i r="1">
      <x v="968"/>
    </i>
    <i r="1">
      <x v="11515"/>
    </i>
    <i r="1">
      <x v="2512"/>
    </i>
    <i r="1">
      <x v="3961"/>
    </i>
    <i r="1">
      <x v="11516"/>
    </i>
    <i r="1">
      <x v="8041"/>
    </i>
    <i r="1">
      <x v="5063"/>
    </i>
    <i r="1">
      <x v="11517"/>
    </i>
    <i r="1">
      <x v="6506"/>
    </i>
    <i r="1">
      <x v="1846"/>
    </i>
    <i r="1">
      <x v="8929"/>
    </i>
    <i r="1">
      <x v="7348"/>
    </i>
    <i r="1">
      <x v="976"/>
    </i>
    <i r="1">
      <x v="2519"/>
    </i>
    <i r="1">
      <x v="9573"/>
    </i>
    <i r="1">
      <x v="8629"/>
    </i>
    <i r="1">
      <x v="4322"/>
    </i>
    <i r="1">
      <x v="11518"/>
    </i>
    <i r="1">
      <x v="11075"/>
    </i>
    <i r="1">
      <x v="1856"/>
    </i>
    <i r="1">
      <x v="987"/>
    </i>
    <i r="1">
      <x v="11077"/>
    </i>
    <i r="1">
      <x v="10103"/>
    </i>
    <i r="1">
      <x v="11289"/>
    </i>
    <i r="1">
      <x v="11290"/>
    </i>
    <i r="1">
      <x v="11519"/>
    </i>
    <i r="1">
      <x v="9839"/>
    </i>
    <i r="1">
      <x v="11520"/>
    </i>
    <i r="1">
      <x v="11521"/>
    </i>
    <i r="1">
      <x v="11522"/>
    </i>
    <i r="1">
      <x v="992"/>
    </i>
    <i r="1">
      <x v="8633"/>
    </i>
    <i r="1">
      <x v="4725"/>
    </i>
    <i r="1">
      <x v="1858"/>
    </i>
    <i r="1">
      <x v="1859"/>
    </i>
    <i r="1">
      <x v="9255"/>
    </i>
    <i r="1">
      <x v="1860"/>
    </i>
    <i r="1">
      <x v="1861"/>
    </i>
    <i r="1">
      <x v="1862"/>
    </i>
    <i r="1">
      <x v="994"/>
    </i>
    <i r="1">
      <x v="2529"/>
    </i>
    <i r="1">
      <x v="4726"/>
    </i>
    <i r="1">
      <x v="996"/>
    </i>
    <i r="1">
      <x v="2530"/>
    </i>
    <i r="1">
      <x v="997"/>
    </i>
    <i r="1">
      <x v="998"/>
    </i>
    <i r="1">
      <x v="1001"/>
    </i>
    <i r="1">
      <x v="1002"/>
    </i>
    <i r="1">
      <x v="1003"/>
    </i>
    <i r="1">
      <x v="1004"/>
    </i>
    <i r="1">
      <x v="1005"/>
    </i>
    <i r="1">
      <x v="1864"/>
    </i>
    <i r="1">
      <x v="9256"/>
    </i>
    <i r="1">
      <x v="10606"/>
    </i>
    <i r="1">
      <x v="1010"/>
    </i>
    <i r="1">
      <x v="1865"/>
    </i>
    <i r="1">
      <x v="1015"/>
    </i>
    <i r="1">
      <x v="3976"/>
    </i>
    <i r="1">
      <x v="2531"/>
    </i>
    <i r="1">
      <x v="1016"/>
    </i>
    <i r="1">
      <x v="1866"/>
    </i>
    <i r="1">
      <x v="1867"/>
    </i>
    <i r="1">
      <x v="2532"/>
    </i>
    <i r="1">
      <x v="1017"/>
    </i>
    <i r="1">
      <x v="1018"/>
    </i>
    <i r="1">
      <x v="2533"/>
    </i>
    <i r="1">
      <x v="2535"/>
    </i>
    <i r="1">
      <x v="1869"/>
    </i>
    <i r="1">
      <x v="1019"/>
    </i>
    <i r="1">
      <x v="2537"/>
    </i>
    <i r="1">
      <x v="1870"/>
    </i>
    <i r="1">
      <x v="1020"/>
    </i>
    <i r="1">
      <x v="1021"/>
    </i>
    <i r="1">
      <x v="10607"/>
    </i>
    <i r="1">
      <x v="1022"/>
    </i>
    <i r="1">
      <x v="1023"/>
    </i>
    <i r="1">
      <x v="10608"/>
    </i>
    <i r="1">
      <x v="7355"/>
    </i>
    <i r="1">
      <x v="9842"/>
    </i>
    <i r="1">
      <x v="10384"/>
    </i>
    <i r="1">
      <x v="1026"/>
    </i>
    <i r="1">
      <x v="11081"/>
    </i>
    <i r="1">
      <x v="1028"/>
    </i>
    <i r="1">
      <x v="3978"/>
    </i>
    <i r="1">
      <x v="11523"/>
    </i>
    <i r="1">
      <x v="11084"/>
    </i>
    <i r="1">
      <x v="8636"/>
    </i>
    <i r="1">
      <x v="3119"/>
    </i>
    <i r="1">
      <x v="10387"/>
    </i>
    <i r="1">
      <x v="1034"/>
    </i>
    <i r="1">
      <x v="11524"/>
    </i>
    <i r="1">
      <x v="11525"/>
    </i>
    <i r="1">
      <x v="9261"/>
    </i>
    <i r="1">
      <x v="3987"/>
    </i>
    <i r="1">
      <x v="1040"/>
    </i>
    <i r="1">
      <x v="1041"/>
    </i>
    <i r="1">
      <x v="1042"/>
    </i>
    <i r="1">
      <x v="1043"/>
    </i>
    <i r="1">
      <x v="9847"/>
    </i>
    <i r="1">
      <x v="3123"/>
    </i>
    <i r="1">
      <x v="1877"/>
    </i>
    <i r="1">
      <x v="11526"/>
    </i>
    <i r="1">
      <x v="11527"/>
    </i>
    <i r="1">
      <x v="11528"/>
    </i>
    <i r="1">
      <x v="9590"/>
    </i>
    <i r="1">
      <x v="1046"/>
    </i>
    <i r="1">
      <x v="1047"/>
    </i>
    <i r="1">
      <x v="3989"/>
    </i>
    <i r="1">
      <x v="3992"/>
    </i>
    <i r="1">
      <x v="1880"/>
    </i>
    <i r="1">
      <x v="11529"/>
    </i>
    <i r="1">
      <x v="1049"/>
    </i>
    <i r="1">
      <x v="11530"/>
    </i>
    <i r="1">
      <x v="1050"/>
    </i>
    <i r="1">
      <x v="10848"/>
    </i>
    <i r="1">
      <x v="2550"/>
    </i>
    <i r="1">
      <x v="6948"/>
    </i>
    <i r="1">
      <x v="11297"/>
    </i>
    <i r="1">
      <x v="6535"/>
    </i>
    <i r="1">
      <x v="11531"/>
    </i>
    <i r="1">
      <x v="2556"/>
    </i>
    <i r="1">
      <x v="1062"/>
    </i>
    <i r="1">
      <x v="9853"/>
    </i>
    <i r="1">
      <x v="1063"/>
    </i>
    <i r="1">
      <x v="6536"/>
    </i>
    <i r="1">
      <x v="7747"/>
    </i>
    <i r="1">
      <x v="1066"/>
    </i>
    <i r="1">
      <x v="11532"/>
    </i>
    <i r="1">
      <x v="11533"/>
    </i>
    <i r="1">
      <x v="6538"/>
    </i>
    <i r="1">
      <x v="1067"/>
    </i>
    <i r="1">
      <x v="1068"/>
    </i>
    <i r="1">
      <x v="1069"/>
    </i>
    <i r="1">
      <x v="10855"/>
    </i>
    <i r="1">
      <x v="10621"/>
    </i>
    <i r="1">
      <x v="10114"/>
    </i>
    <i r="1">
      <x v="3999"/>
    </i>
    <i r="1">
      <x v="1073"/>
    </i>
    <i r="1">
      <x v="1075"/>
    </i>
    <i r="1">
      <x v="1077"/>
    </i>
    <i r="1">
      <x v="1078"/>
    </i>
    <i r="1">
      <x v="1079"/>
    </i>
    <i r="1">
      <x v="9597"/>
    </i>
    <i r="1">
      <x v="11534"/>
    </i>
    <i r="1">
      <x v="6954"/>
    </i>
    <i r="1">
      <x v="11535"/>
    </i>
    <i r="1">
      <x v="11536"/>
    </i>
    <i r="1">
      <x v="9278"/>
    </i>
    <i r="1">
      <x v="3554"/>
    </i>
    <i r="1">
      <x v="11537"/>
    </i>
    <i r="1">
      <x v="3143"/>
    </i>
    <i r="1">
      <x v="2568"/>
    </i>
    <i r="1">
      <x v="1895"/>
    </i>
    <i r="1">
      <x v="1896"/>
    </i>
    <i r="1">
      <x v="8073"/>
    </i>
    <i r="1">
      <x v="1092"/>
    </i>
    <i r="1">
      <x v="1093"/>
    </i>
    <i r="1">
      <x v="1898"/>
    </i>
    <i r="1">
      <x v="3150"/>
    </i>
    <i r="1">
      <x v="1096"/>
    </i>
    <i r="1">
      <x v="1097"/>
    </i>
    <i r="1">
      <x v="2569"/>
    </i>
    <i r="1">
      <x v="8404"/>
    </i>
    <i r="1">
      <x v="2571"/>
    </i>
    <i r="1">
      <x v="1900"/>
    </i>
    <i r="1">
      <x v="2573"/>
    </i>
    <i r="1">
      <x v="4008"/>
    </i>
    <i r="1">
      <x v="11538"/>
    </i>
    <i r="1">
      <x v="1104"/>
    </i>
    <i r="1">
      <x v="1105"/>
    </i>
    <i r="1">
      <x v="1107"/>
    </i>
    <i r="1">
      <x v="1108"/>
    </i>
    <i r="1">
      <x v="6957"/>
    </i>
    <i r="1">
      <x v="10623"/>
    </i>
    <i r="1">
      <x v="7393"/>
    </i>
    <i r="1">
      <x v="2574"/>
    </i>
    <i r="1">
      <x v="8407"/>
    </i>
    <i r="1">
      <x v="1112"/>
    </i>
    <i r="1">
      <x v="1113"/>
    </i>
    <i r="1">
      <x v="11539"/>
    </i>
    <i r="1">
      <x v="8651"/>
    </i>
    <i r="1">
      <x v="1116"/>
    </i>
    <i r="1">
      <x v="11540"/>
    </i>
    <i r="1">
      <x v="1119"/>
    </i>
    <i r="1">
      <x v="1120"/>
    </i>
    <i r="1">
      <x v="2575"/>
    </i>
    <i r="1">
      <x v="4750"/>
    </i>
    <i r="1">
      <x v="7751"/>
    </i>
    <i r="1">
      <x v="1121"/>
    </i>
    <i r="1">
      <x v="4010"/>
    </i>
    <i r="1">
      <x v="1122"/>
    </i>
    <i r="1">
      <x v="5448"/>
    </i>
    <i r="1">
      <x v="1123"/>
    </i>
    <i r="1">
      <x v="1124"/>
    </i>
    <i r="1">
      <x v="1126"/>
    </i>
    <i r="1">
      <x v="4751"/>
    </i>
    <i r="1">
      <x v="1907"/>
    </i>
    <i r="1">
      <x v="1129"/>
    </i>
    <i r="1">
      <x v="11541"/>
    </i>
    <i r="1">
      <x v="4753"/>
    </i>
    <i r="1">
      <x v="11542"/>
    </i>
    <i r="1">
      <x v="6093"/>
    </i>
    <i r="1">
      <x v="10402"/>
    </i>
    <i r="1">
      <x v="8082"/>
    </i>
    <i r="1">
      <x v="11543"/>
    </i>
    <i r="1">
      <x v="2584"/>
    </i>
    <i r="1">
      <x v="1912"/>
    </i>
    <i r="1">
      <x v="4364"/>
    </i>
    <i r="1">
      <x v="1138"/>
    </i>
    <i r="1">
      <x v="10405"/>
    </i>
    <i r="1">
      <x v="6967"/>
    </i>
    <i r="1">
      <x v="4014"/>
    </i>
    <i r="1">
      <x v="1915"/>
    </i>
    <i r="1">
      <x v="11314"/>
    </i>
    <i r="1">
      <x v="11544"/>
    </i>
    <i r="1">
      <x v="1145"/>
    </i>
    <i r="1">
      <x v="5455"/>
    </i>
    <i r="1">
      <x v="6560"/>
    </i>
    <i r="1">
      <x v="8655"/>
    </i>
    <i r="1">
      <x v="3165"/>
    </i>
    <i r="1">
      <x v="1918"/>
    </i>
    <i r="1">
      <x v="6562"/>
    </i>
    <i r="1">
      <x v="2590"/>
    </i>
    <i r="1">
      <x v="1149"/>
    </i>
    <i r="1">
      <x v="2591"/>
    </i>
    <i r="1">
      <x v="11315"/>
    </i>
    <i r="1">
      <x v="1150"/>
    </i>
    <i r="1">
      <x v="10122"/>
    </i>
    <i r="1">
      <x v="1152"/>
    </i>
    <i r="1">
      <x v="4371"/>
    </i>
    <i r="1">
      <x v="8659"/>
    </i>
    <i r="1">
      <x v="4019"/>
    </i>
    <i r="1">
      <x v="8416"/>
    </i>
    <i r="1">
      <x v="11545"/>
    </i>
    <i r="1">
      <x v="1155"/>
    </i>
    <i r="1">
      <x v="11546"/>
    </i>
    <i r="1">
      <x v="11547"/>
    </i>
    <i r="1">
      <x v="2604"/>
    </i>
    <i r="1">
      <x v="11548"/>
    </i>
    <i r="1">
      <x v="6571"/>
    </i>
    <i r="1">
      <x v="1166"/>
    </i>
    <i r="1">
      <x v="1167"/>
    </i>
    <i r="1">
      <x v="11549"/>
    </i>
    <i r="1">
      <x v="11550"/>
    </i>
    <i r="1">
      <x v="11551"/>
    </i>
    <i r="1">
      <x v="1171"/>
    </i>
    <i r="1">
      <x v="9871"/>
    </i>
    <i r="1">
      <x v="11552"/>
    </i>
    <i r="1">
      <x v="11553"/>
    </i>
    <i r="1">
      <x v="11554"/>
    </i>
    <i r="1">
      <x v="5111"/>
    </i>
    <i r="1">
      <x v="10874"/>
    </i>
    <i r="1">
      <x v="6980"/>
    </i>
    <i r="1">
      <x v="1176"/>
    </i>
    <i r="1">
      <x v="1177"/>
    </i>
    <i r="1">
      <x v="3173"/>
    </i>
    <i r="1">
      <x v="1178"/>
    </i>
    <i r="1">
      <x v="1179"/>
    </i>
    <i r="1">
      <x v="9872"/>
    </i>
    <i r="1">
      <x v="1181"/>
    </i>
    <i r="1">
      <x v="11555"/>
    </i>
    <i r="1">
      <x v="1184"/>
    </i>
    <i r="1">
      <x v="11556"/>
    </i>
    <i r="1">
      <x v="4027"/>
    </i>
    <i r="1">
      <x v="5464"/>
    </i>
    <i r="1">
      <x v="1187"/>
    </i>
    <i r="1">
      <x v="11557"/>
    </i>
    <i r="1">
      <x v="1931"/>
    </i>
    <i r="1">
      <x v="4771"/>
    </i>
    <i r="1">
      <x v="9623"/>
    </i>
    <i r="1">
      <x v="1190"/>
    </i>
    <i r="1">
      <x v="1191"/>
    </i>
    <i r="1">
      <x v="5112"/>
    </i>
    <i r="1">
      <x v="6583"/>
    </i>
    <i r="1">
      <x v="7415"/>
    </i>
    <i r="1">
      <x v="8098"/>
    </i>
    <i r="1">
      <x v="10411"/>
    </i>
    <i r="1">
      <x v="6986"/>
    </i>
    <i r="1">
      <x v="8666"/>
    </i>
    <i r="1">
      <x v="5115"/>
    </i>
    <i r="1">
      <x v="4379"/>
    </i>
    <i r="1">
      <x v="6988"/>
    </i>
    <i r="1">
      <x v="1201"/>
    </i>
    <i r="1">
      <x v="4030"/>
    </i>
    <i r="1">
      <x v="6119"/>
    </i>
    <i r="1">
      <x v="6586"/>
    </i>
    <i r="1">
      <x v="3179"/>
    </i>
    <i r="1">
      <x v="11322"/>
    </i>
    <i r="1">
      <x v="11324"/>
    </i>
    <i r="1">
      <x v="1209"/>
    </i>
    <i r="1">
      <x v="1210"/>
    </i>
    <i r="1">
      <x v="7419"/>
    </i>
    <i r="1">
      <x v="1214"/>
    </i>
    <i r="1">
      <x v="1215"/>
    </i>
    <i r="1">
      <x v="1216"/>
    </i>
    <i r="1">
      <x v="1217"/>
    </i>
    <i r="1">
      <x v="1937"/>
    </i>
    <i r="1">
      <x v="1219"/>
    </i>
    <i r="1">
      <x v="4036"/>
    </i>
    <i r="1">
      <x v="9876"/>
    </i>
    <i r="1">
      <x v="11326"/>
    </i>
    <i r="1">
      <x v="11327"/>
    </i>
    <i r="1">
      <x v="5799"/>
    </i>
    <i r="1">
      <x v="8436"/>
    </i>
    <i r="1">
      <x v="8105"/>
    </i>
    <i r="1">
      <x v="8437"/>
    </i>
    <i r="1">
      <x v="11329"/>
    </i>
    <i r="1">
      <x v="1943"/>
    </i>
    <i r="1">
      <x v="11330"/>
    </i>
    <i r="1">
      <x v="10883"/>
    </i>
    <i r="1">
      <x v="1945"/>
    </i>
    <i r="1">
      <x v="9308"/>
    </i>
    <i r="1">
      <x v="2622"/>
    </i>
    <i r="1">
      <x v="1231"/>
    </i>
    <i r="1">
      <x v="11558"/>
    </i>
    <i r="1">
      <x v="11333"/>
    </i>
    <i r="1">
      <x v="1234"/>
    </i>
    <i r="1">
      <x v="5122"/>
    </i>
    <i r="1">
      <x v="2626"/>
    </i>
    <i r="1">
      <x v="1236"/>
    </i>
    <i r="1">
      <x v="1237"/>
    </i>
    <i r="1">
      <x v="1238"/>
    </i>
    <i r="1">
      <x v="1240"/>
    </i>
    <i r="1">
      <x v="1241"/>
    </i>
    <i r="1">
      <x v="1951"/>
    </i>
    <i r="1">
      <x v="1244"/>
    </i>
    <i r="1">
      <x v="11559"/>
    </i>
    <i r="1">
      <x v="4044"/>
    </i>
    <i r="1">
      <x v="10146"/>
    </i>
    <i r="1">
      <x v="9884"/>
    </i>
    <i r="1">
      <x v="1953"/>
    </i>
    <i r="1">
      <x v="2629"/>
    </i>
    <i r="1">
      <x v="3593"/>
    </i>
    <i r="1">
      <x v="1252"/>
    </i>
    <i r="1">
      <x v="4392"/>
    </i>
    <i r="1">
      <x v="11560"/>
    </i>
    <i r="1">
      <x v="1255"/>
    </i>
    <i r="1">
      <x v="8113"/>
    </i>
    <i r="1">
      <x v="6601"/>
    </i>
    <i r="1">
      <x v="2631"/>
    </i>
    <i r="1">
      <x v="2633"/>
    </i>
    <i r="1">
      <x v="2634"/>
    </i>
    <i r="1">
      <x v="1258"/>
    </i>
    <i r="1">
      <x v="11561"/>
    </i>
    <i r="1">
      <x v="1260"/>
    </i>
    <i r="1">
      <x v="1265"/>
    </i>
    <i r="1">
      <x v="11562"/>
    </i>
    <i r="1">
      <x v="1962"/>
    </i>
    <i r="1">
      <x v="5806"/>
    </i>
    <i r="1">
      <x v="1268"/>
    </i>
    <i r="1">
      <x v="7428"/>
    </i>
    <i r="1">
      <x v="10885"/>
    </i>
    <i r="1">
      <x v="2638"/>
    </i>
    <i r="1">
      <x v="1963"/>
    </i>
    <i r="1">
      <x v="1270"/>
    </i>
    <i r="1">
      <x v="1271"/>
    </i>
    <i r="1">
      <x v="1964"/>
    </i>
    <i r="1">
      <x v="9315"/>
    </i>
    <i r="1">
      <x v="6608"/>
    </i>
    <i r="1">
      <x v="1274"/>
    </i>
    <i r="1">
      <x v="9886"/>
    </i>
    <i r="1">
      <x v="10887"/>
    </i>
    <i r="1">
      <x v="1965"/>
    </i>
    <i r="1">
      <x v="1276"/>
    </i>
    <i r="1">
      <x v="1277"/>
    </i>
    <i r="1">
      <x v="5128"/>
    </i>
    <i r="1">
      <x v="4051"/>
    </i>
    <i r="1">
      <x v="3188"/>
    </i>
    <i r="1">
      <x v="11563"/>
    </i>
    <i r="1">
      <x v="1279"/>
    </i>
    <i r="1">
      <x v="11120"/>
    </i>
    <i r="1">
      <x v="2643"/>
    </i>
    <i r="1">
      <x v="6610"/>
    </i>
    <i r="1">
      <x v="8446"/>
    </i>
    <i r="1">
      <x v="6611"/>
    </i>
    <i r="1">
      <x v="8985"/>
    </i>
    <i r="1">
      <x v="1283"/>
    </i>
    <i r="1">
      <x v="11564"/>
    </i>
    <i r="1">
      <x v="1288"/>
    </i>
    <i r="1">
      <x v="1289"/>
    </i>
    <i r="1">
      <x v="1293"/>
    </i>
    <i r="1">
      <x v="1969"/>
    </i>
    <i r="1">
      <x v="7433"/>
    </i>
    <i r="1">
      <x v="3192"/>
    </i>
    <i r="1">
      <x v="2650"/>
    </i>
    <i r="1">
      <x v="1295"/>
    </i>
    <i r="1">
      <x v="1296"/>
    </i>
    <i r="1">
      <x v="6135"/>
    </i>
    <i r="1">
      <x v="3605"/>
    </i>
    <i r="1">
      <x v="5811"/>
    </i>
    <i r="1">
      <x v="3193"/>
    </i>
    <i r="1">
      <x v="10154"/>
    </i>
    <i r="1">
      <x v="3194"/>
    </i>
    <i r="1">
      <x v="1299"/>
    </i>
    <i r="1">
      <x v="4056"/>
    </i>
    <i r="1">
      <x v="1301"/>
    </i>
    <i r="1">
      <x v="1302"/>
    </i>
    <i r="1">
      <x v="1303"/>
    </i>
    <i r="1">
      <x v="11565"/>
    </i>
    <i r="1">
      <x v="11566"/>
    </i>
    <i r="1">
      <x v="2655"/>
    </i>
    <i r="1">
      <x v="3609"/>
    </i>
    <i r="1">
      <x v="1307"/>
    </i>
    <i r="1">
      <x v="1310"/>
    </i>
    <i r="1">
      <x v="1311"/>
    </i>
    <i r="1">
      <x v="1313"/>
    </i>
    <i r="1">
      <x v="1314"/>
    </i>
    <i r="1">
      <x v="1317"/>
    </i>
    <i r="1">
      <x v="10155"/>
    </i>
    <i r="1">
      <x v="11567"/>
    </i>
    <i r="1">
      <x v="1320"/>
    </i>
    <i r="1">
      <x v="2662"/>
    </i>
    <i r="1">
      <x v="4059"/>
    </i>
    <i r="1">
      <x v="8995"/>
    </i>
    <i r="1">
      <x v="2663"/>
    </i>
    <i r="1">
      <x v="1326"/>
    </i>
    <i r="1">
      <x v="4403"/>
    </i>
    <i r="1">
      <x v="1329"/>
    </i>
    <i r="1">
      <x v="2664"/>
    </i>
    <i r="1">
      <x v="2665"/>
    </i>
    <i r="1">
      <x v="1332"/>
    </i>
    <i r="1">
      <x v="4061"/>
    </i>
    <i r="1">
      <x v="3202"/>
    </i>
    <i r="1">
      <x v="11568"/>
    </i>
    <i r="1">
      <x v="7797"/>
    </i>
    <i r="1">
      <x v="1982"/>
    </i>
    <i r="1">
      <x v="9896"/>
    </i>
    <i r="1">
      <x v="1984"/>
    </i>
    <i r="1">
      <x v="1336"/>
    </i>
    <i r="1">
      <x v="3618"/>
    </i>
    <i r="1">
      <x v="1985"/>
    </i>
    <i r="1">
      <x v="4063"/>
    </i>
    <i r="1">
      <x v="1343"/>
    </i>
    <i r="1">
      <x v="2670"/>
    </i>
    <i r="1">
      <x v="1345"/>
    </i>
    <i r="1">
      <x v="1346"/>
    </i>
    <i r="1">
      <x v="2673"/>
    </i>
    <i r="1">
      <x v="5821"/>
    </i>
    <i r="1">
      <x v="5492"/>
    </i>
    <i r="1">
      <x v="11569"/>
    </i>
    <i r="1">
      <x v="11570"/>
    </i>
    <i r="1">
      <x v="1354"/>
    </i>
    <i r="1">
      <x v="4813"/>
    </i>
    <i r="1">
      <x v="2681"/>
    </i>
    <i r="1">
      <x v="1360"/>
    </i>
    <i r="1">
      <x v="1361"/>
    </i>
    <i r="1">
      <x v="1995"/>
    </i>
    <i r="1">
      <x v="1362"/>
    </i>
    <i r="1">
      <x v="2685"/>
    </i>
    <i r="1">
      <x v="1363"/>
    </i>
    <i r="1">
      <x v="11571"/>
    </i>
    <i r="1">
      <x v="1364"/>
    </i>
    <i r="1">
      <x v="1365"/>
    </i>
    <i r="1">
      <x v="1366"/>
    </i>
    <i r="1">
      <x v="1368"/>
    </i>
    <i r="1">
      <x v="1370"/>
    </i>
    <i r="1">
      <x v="9003"/>
    </i>
    <i r="1">
      <x v="7023"/>
    </i>
    <i r="1">
      <x v="1371"/>
    </i>
    <i r="1">
      <x v="1998"/>
    </i>
    <i r="1">
      <x v="11572"/>
    </i>
    <i r="1">
      <x v="11573"/>
    </i>
    <i r="1">
      <x v="7454"/>
    </i>
    <i r="1">
      <x v="2005"/>
    </i>
    <i r="1">
      <x v="3629"/>
    </i>
    <i r="1">
      <x v="10900"/>
    </i>
    <i r="1">
      <x v="10163"/>
    </i>
    <i r="1">
      <x v="9642"/>
    </i>
    <i r="1">
      <x v="2011"/>
    </i>
    <i r="1">
      <x v="9338"/>
    </i>
    <i r="1">
      <x v="5830"/>
    </i>
    <i r="1">
      <x v="1376"/>
    </i>
    <i r="1">
      <x v="11574"/>
    </i>
    <i r="1">
      <x v="5500"/>
    </i>
    <i r="1">
      <x v="2014"/>
    </i>
    <i r="1">
      <x v="2689"/>
    </i>
    <i r="1">
      <x v="2016"/>
    </i>
    <i r="1">
      <x v="11575"/>
    </i>
    <i r="1">
      <x v="2690"/>
    </i>
    <i r="1">
      <x v="7031"/>
    </i>
    <i r="1">
      <x v="1383"/>
    </i>
    <i r="1">
      <x v="8694"/>
    </i>
    <i r="1">
      <x v="5148"/>
    </i>
    <i r="1">
      <x v="7034"/>
    </i>
    <i r="1">
      <x v="2691"/>
    </i>
    <i r="1">
      <x v="2692"/>
    </i>
    <i r="1">
      <x v="3632"/>
    </i>
    <i r="1">
      <x v="9344"/>
    </i>
    <i r="1">
      <x v="2020"/>
    </i>
    <i r="1">
      <x v="11576"/>
    </i>
    <i r="1">
      <x v="4826"/>
    </i>
    <i r="1">
      <x v="10443"/>
    </i>
    <i r="1">
      <x v="11577"/>
    </i>
    <i r="1">
      <x v="11578"/>
    </i>
    <i r="1">
      <x v="1389"/>
    </i>
    <i r="1">
      <x v="4827"/>
    </i>
    <i r="1">
      <x v="10168"/>
    </i>
    <i r="1">
      <x v="11579"/>
    </i>
    <i r="1">
      <x v="11580"/>
    </i>
    <i r="1">
      <x v="1392"/>
    </i>
    <i r="1">
      <x v="1394"/>
    </i>
    <i r="1">
      <x v="3638"/>
    </i>
    <i r="1">
      <x v="1395"/>
    </i>
    <i r="1">
      <x v="9353"/>
    </i>
    <i r="1">
      <x v="7462"/>
    </i>
    <i r="1">
      <x v="4088"/>
    </i>
    <i r="1">
      <x v="1401"/>
    </i>
    <i r="1">
      <x v="8151"/>
    </i>
    <i r="1">
      <x v="1402"/>
    </i>
    <i r="1">
      <x v="11581"/>
    </i>
    <i r="1">
      <x v="10907"/>
    </i>
    <i r="1">
      <x v="2707"/>
    </i>
    <i r="1">
      <x v="1405"/>
    </i>
    <i r="1">
      <x v="11143"/>
    </i>
    <i r="1">
      <x v="11582"/>
    </i>
    <i r="1">
      <x v="2030"/>
    </i>
    <i r="1">
      <x v="11583"/>
    </i>
    <i r="1">
      <x v="11349"/>
    </i>
    <i r="1">
      <x v="2709"/>
    </i>
    <i r="1">
      <x v="9026"/>
    </i>
    <i r="1">
      <x v="11584"/>
    </i>
    <i r="1">
      <x v="11351"/>
    </i>
    <i r="1">
      <x v="3651"/>
    </i>
    <i r="1">
      <x v="6648"/>
    </i>
    <i r="1">
      <x v="4836"/>
    </i>
    <i r="1">
      <x v="1408"/>
    </i>
    <i r="1">
      <x v="1409"/>
    </i>
    <i r="1">
      <x v="1410"/>
    </i>
    <i r="1">
      <x v="1412"/>
    </i>
    <i r="1">
      <x v="3233"/>
    </i>
    <i r="1">
      <x v="1415"/>
    </i>
    <i r="1">
      <x v="1417"/>
    </i>
    <i r="1">
      <x v="11585"/>
    </i>
    <i r="1">
      <x v="1421"/>
    </i>
    <i r="1">
      <x v="3234"/>
    </i>
    <i r="1">
      <x v="1422"/>
    </i>
    <i r="1">
      <x v="1424"/>
    </i>
    <i r="1">
      <x v="3235"/>
    </i>
    <i r="1">
      <x v="1425"/>
    </i>
    <i r="1">
      <x v="2710"/>
    </i>
    <i r="1">
      <x v="6652"/>
    </i>
    <i r="1">
      <x v="7047"/>
    </i>
    <i r="1">
      <x v="1426"/>
    </i>
    <i r="1">
      <x v="2712"/>
    </i>
    <i r="1">
      <x v="3236"/>
    </i>
    <i r="1">
      <x v="4099"/>
    </i>
    <i r="1">
      <x v="1429"/>
    </i>
    <i r="1">
      <x v="2043"/>
    </i>
    <i r="1">
      <x v="9360"/>
    </i>
    <i r="1">
      <x v="9656"/>
    </i>
    <i r="1">
      <x v="2716"/>
    </i>
    <i r="1">
      <x v="1433"/>
    </i>
    <i r="1">
      <x v="11586"/>
    </i>
    <i r="1">
      <x v="1436"/>
    </i>
    <i r="1">
      <x v="11587"/>
    </i>
    <i r="1">
      <x v="2717"/>
    </i>
    <i r="1">
      <x v="2050"/>
    </i>
    <i r="1">
      <x v="4847"/>
    </i>
    <i r="1">
      <x v="11354"/>
    </i>
    <i r="1">
      <x v="4431"/>
    </i>
    <i r="1">
      <x v="5849"/>
    </i>
    <i r="1">
      <x v="2052"/>
    </i>
    <i r="1">
      <x v="1445"/>
    </i>
    <i r="1">
      <x v="11588"/>
    </i>
    <i r="1">
      <x v="1448"/>
    </i>
    <i r="1">
      <x v="2722"/>
    </i>
    <i r="1">
      <x v="11589"/>
    </i>
    <i r="1">
      <x v="4103"/>
    </i>
    <i r="1">
      <x v="1456"/>
    </i>
    <i r="1">
      <x v="4104"/>
    </i>
    <i r="1">
      <x v="4851"/>
    </i>
    <i r="1">
      <x v="1460"/>
    </i>
    <i r="1">
      <x v="1461"/>
    </i>
    <i r="1">
      <x v="3242"/>
    </i>
    <i r="1">
      <x v="11590"/>
    </i>
    <i r="1">
      <x v="2057"/>
    </i>
    <i r="1">
      <x v="1467"/>
    </i>
    <i r="1">
      <x v="1468"/>
    </i>
    <i r="1">
      <x v="11358"/>
    </i>
    <i r="1">
      <x v="8166"/>
    </i>
    <i r="1">
      <x v="1470"/>
    </i>
    <i r="1">
      <x v="10450"/>
    </i>
    <i r="1">
      <x v="2061"/>
    </i>
    <i r="1">
      <x v="2731"/>
    </i>
    <i r="1">
      <x v="11591"/>
    </i>
    <i r="1">
      <x v="1475"/>
    </i>
    <i r="1">
      <x v="10668"/>
    </i>
    <i r="1">
      <x v="11359"/>
    </i>
    <i r="1">
      <x v="10179"/>
    </i>
    <i r="1">
      <x v="3671"/>
    </i>
    <i r="1">
      <x v="1477"/>
    </i>
    <i r="1">
      <x v="1478"/>
    </i>
    <i r="1">
      <x v="1479"/>
    </i>
    <i r="1">
      <x v="6663"/>
    </i>
    <i r="1">
      <x v="1480"/>
    </i>
    <i r="1">
      <x v="4115"/>
    </i>
    <i r="1">
      <x v="11592"/>
    </i>
    <i r="1">
      <x v="8169"/>
    </i>
    <i r="1">
      <x v="9037"/>
    </i>
    <i r="1">
      <x v="2066"/>
    </i>
    <i r="1">
      <x v="1484"/>
    </i>
    <i r="1">
      <x v="9369"/>
    </i>
    <i r="1">
      <x v="5856"/>
    </i>
    <i r="1">
      <x v="1487"/>
    </i>
    <i r="1">
      <x v="1489"/>
    </i>
    <i r="1">
      <x v="2070"/>
    </i>
    <i r="1">
      <x v="6665"/>
    </i>
    <i r="1">
      <x v="11593"/>
    </i>
    <i r="1">
      <x v="2071"/>
    </i>
    <i r="1">
      <x v="2073"/>
    </i>
    <i r="1">
      <x v="5523"/>
    </i>
    <i r="1">
      <x v="10454"/>
    </i>
    <i r="1">
      <x v="1494"/>
    </i>
    <i r="1">
      <x v="8172"/>
    </i>
    <i r="1">
      <x v="10184"/>
    </i>
    <i r="1">
      <x v="1498"/>
    </i>
    <i r="1">
      <x v="11594"/>
    </i>
    <i r="1">
      <x v="1500"/>
    </i>
    <i r="1">
      <x v="2080"/>
    </i>
    <i r="1">
      <x v="1501"/>
    </i>
    <i r="1">
      <x v="2741"/>
    </i>
    <i r="1">
      <x v="2081"/>
    </i>
    <i r="1">
      <x v="7488"/>
    </i>
    <i r="1">
      <x v="1502"/>
    </i>
    <i r="1">
      <x v="5178"/>
    </i>
    <i r="1">
      <x v="9665"/>
    </i>
    <i r="1">
      <x v="1503"/>
    </i>
    <i r="1">
      <x v="1504"/>
    </i>
    <i r="1">
      <x v="10922"/>
    </i>
    <i r="1">
      <x v="1505"/>
    </i>
    <i r="1">
      <x v="10185"/>
    </i>
    <i>
      <x v="30"/>
      <x v="11595"/>
    </i>
    <i r="1">
      <x v="6668"/>
    </i>
    <i r="1">
      <x v="2746"/>
    </i>
    <i r="1">
      <x v="10923"/>
    </i>
    <i r="1">
      <x v="11152"/>
    </i>
    <i r="1">
      <x v="6"/>
    </i>
    <i r="1">
      <x v="11153"/>
    </i>
    <i r="1">
      <x v="4862"/>
    </i>
    <i r="1">
      <x v="2754"/>
    </i>
    <i r="1">
      <x v="10456"/>
    </i>
    <i r="1">
      <x v="10672"/>
    </i>
    <i r="1">
      <x v="8480"/>
    </i>
    <i r="1">
      <x v="11362"/>
    </i>
    <i r="1">
      <x v="9040"/>
    </i>
    <i r="1">
      <x v="9375"/>
    </i>
    <i r="1">
      <x v="8481"/>
    </i>
    <i r="1">
      <x v="9376"/>
    </i>
    <i r="1">
      <x v="11364"/>
    </i>
    <i r="1">
      <x v="10679"/>
    </i>
    <i r="1">
      <x v="11155"/>
    </i>
    <i r="1">
      <x v="9666"/>
    </i>
    <i r="1">
      <x v="9046"/>
    </i>
    <i r="1">
      <x v="10188"/>
    </i>
    <i r="1">
      <x v="9667"/>
    </i>
    <i r="1">
      <x v="11367"/>
    </i>
    <i r="1">
      <x v="11368"/>
    </i>
    <i r="1">
      <x v="11369"/>
    </i>
    <i r="1">
      <x v="11156"/>
    </i>
    <i r="1">
      <x v="7067"/>
    </i>
    <i r="1">
      <x v="10680"/>
    </i>
    <i r="1">
      <x v="10925"/>
    </i>
    <i r="1">
      <x v="11596"/>
    </i>
    <i r="1">
      <x v="11157"/>
    </i>
    <i r="1">
      <x v="7069"/>
    </i>
    <i r="1">
      <x v="11158"/>
    </i>
    <i r="1">
      <x v="39"/>
    </i>
    <i r="1">
      <x v="11597"/>
    </i>
    <i r="1">
      <x v="11598"/>
    </i>
    <i r="1">
      <x v="5526"/>
    </i>
    <i r="1">
      <x v="7493"/>
    </i>
    <i r="1">
      <x v="11370"/>
    </i>
    <i r="1">
      <x v="10681"/>
    </i>
    <i r="1">
      <x v="2800"/>
    </i>
    <i r="1">
      <x v="47"/>
    </i>
    <i r="1">
      <x v="6195"/>
    </i>
    <i r="1">
      <x v="11371"/>
    </i>
    <i r="1">
      <x v="2808"/>
    </i>
    <i r="1">
      <x v="10927"/>
    </i>
    <i r="1">
      <x v="11599"/>
    </i>
    <i r="1">
      <x v="7070"/>
    </i>
    <i r="1">
      <x v="10460"/>
    </i>
    <i r="1">
      <x v="7495"/>
    </i>
    <i r="1">
      <x v="10191"/>
    </i>
    <i r="1">
      <x v="11161"/>
    </i>
    <i r="1">
      <x v="11600"/>
    </i>
    <i r="1">
      <x v="11601"/>
    </i>
    <i r="1">
      <x v="11602"/>
    </i>
    <i r="1">
      <x v="11603"/>
    </i>
    <i r="1">
      <x v="11604"/>
    </i>
    <i r="1">
      <x v="62"/>
    </i>
    <i r="1">
      <x v="7845"/>
    </i>
    <i r="1">
      <x v="3256"/>
    </i>
    <i r="1">
      <x v="4875"/>
    </i>
    <i r="1">
      <x v="4451"/>
    </i>
    <i r="1">
      <x v="9948"/>
    </i>
    <i r="1">
      <x v="8715"/>
    </i>
    <i r="1">
      <x v="11605"/>
    </i>
    <i r="1">
      <x v="8180"/>
    </i>
    <i r="1">
      <x v="5535"/>
    </i>
    <i r="1">
      <x v="5191"/>
    </i>
    <i r="1">
      <x v="10685"/>
    </i>
    <i r="1">
      <x v="7498"/>
    </i>
    <i r="1">
      <x v="5536"/>
    </i>
    <i r="1">
      <x v="7499"/>
    </i>
    <i r="1">
      <x v="5879"/>
    </i>
    <i r="1">
      <x v="8184"/>
    </i>
    <i r="1">
      <x v="11170"/>
    </i>
    <i r="1">
      <x v="11606"/>
    </i>
    <i r="1">
      <x v="8488"/>
    </i>
    <i r="1">
      <x v="8729"/>
    </i>
    <i r="1">
      <x v="9386"/>
    </i>
    <i r="1">
      <x v="8188"/>
    </i>
    <i r="1">
      <x v="9954"/>
    </i>
    <i r="1">
      <x v="11607"/>
    </i>
    <i r="1">
      <x v="11608"/>
    </i>
    <i r="1">
      <x v="9391"/>
    </i>
    <i r="1">
      <x v="69"/>
    </i>
    <i r="1">
      <x v="70"/>
    </i>
    <i r="1">
      <x v="1527"/>
    </i>
    <i r="1">
      <x v="83"/>
    </i>
    <i r="1">
      <x v="4134"/>
    </i>
    <i r="1">
      <x v="2827"/>
    </i>
    <i r="1">
      <x v="7859"/>
    </i>
    <i r="1">
      <x v="2115"/>
    </i>
    <i r="1">
      <x v="3269"/>
    </i>
    <i r="1">
      <x v="2117"/>
    </i>
    <i r="1">
      <x v="2123"/>
    </i>
    <i r="1">
      <x v="5203"/>
    </i>
    <i r="1">
      <x v="128"/>
    </i>
    <i r="1">
      <x v="9680"/>
    </i>
    <i r="1">
      <x v="6695"/>
    </i>
    <i r="1">
      <x v="11609"/>
    </i>
    <i r="1">
      <x v="11610"/>
    </i>
    <i r="1">
      <x v="9961"/>
    </i>
    <i r="1">
      <x v="4470"/>
    </i>
    <i r="1">
      <x v="5210"/>
    </i>
    <i r="1">
      <x v="160"/>
    </i>
    <i r="1">
      <x v="5544"/>
    </i>
    <i r="1">
      <x v="7519"/>
    </i>
    <i r="1">
      <x v="5545"/>
    </i>
    <i r="1">
      <x v="2146"/>
    </i>
    <i r="1">
      <x v="11611"/>
    </i>
    <i r="1">
      <x v="170"/>
    </i>
    <i r="1">
      <x v="10941"/>
    </i>
    <i r="1">
      <x v="6220"/>
    </i>
    <i r="1">
      <x v="11612"/>
    </i>
    <i r="1">
      <x v="6221"/>
    </i>
    <i r="1">
      <x v="1556"/>
    </i>
    <i r="1">
      <x v="171"/>
    </i>
    <i r="1">
      <x v="3715"/>
    </i>
    <i r="1">
      <x v="174"/>
    </i>
    <i r="1">
      <x v="11384"/>
    </i>
    <i r="1">
      <x v="6700"/>
    </i>
    <i r="1">
      <x v="7105"/>
    </i>
    <i r="1">
      <x v="179"/>
    </i>
    <i r="1">
      <x v="181"/>
    </i>
    <i r="1">
      <x v="9967"/>
    </i>
    <i r="1">
      <x v="11613"/>
    </i>
    <i r="1">
      <x v="4150"/>
    </i>
    <i r="1">
      <x v="193"/>
    </i>
    <i r="1">
      <x v="10944"/>
    </i>
    <i r="1">
      <x v="8201"/>
    </i>
    <i r="1">
      <x v="2854"/>
    </i>
    <i r="1">
      <x v="10209"/>
    </i>
    <i r="1">
      <x v="11614"/>
    </i>
    <i r="1">
      <x v="11615"/>
    </i>
    <i r="1">
      <x v="208"/>
    </i>
    <i r="1">
      <x v="5561"/>
    </i>
    <i r="1">
      <x v="2175"/>
    </i>
    <i r="1">
      <x v="8753"/>
    </i>
    <i r="1">
      <x v="6712"/>
    </i>
    <i r="1">
      <x v="11177"/>
    </i>
    <i r="1">
      <x v="219"/>
    </i>
    <i r="1">
      <x v="10704"/>
    </i>
    <i r="1">
      <x v="5227"/>
    </i>
    <i r="1">
      <x v="4157"/>
    </i>
    <i r="1">
      <x v="2179"/>
    </i>
    <i r="1">
      <x v="6715"/>
    </i>
    <i r="1">
      <x v="226"/>
    </i>
    <i r="1">
      <x v="2183"/>
    </i>
    <i r="1">
      <x v="5902"/>
    </i>
    <i r="1">
      <x v="227"/>
    </i>
    <i r="1">
      <x v="228"/>
    </i>
    <i r="1">
      <x v="7132"/>
    </i>
    <i r="1">
      <x v="4158"/>
    </i>
    <i r="1">
      <x v="3738"/>
    </i>
    <i r="1">
      <x v="2869"/>
    </i>
    <i r="1">
      <x v="11181"/>
    </i>
    <i r="1">
      <x v="235"/>
    </i>
    <i r="1">
      <x v="241"/>
    </i>
    <i r="1">
      <x v="242"/>
    </i>
    <i r="1">
      <x v="8213"/>
    </i>
    <i r="1">
      <x v="3309"/>
    </i>
    <i r="1">
      <x v="244"/>
    </i>
    <i r="1">
      <x v="246"/>
    </i>
    <i r="1">
      <x v="7878"/>
    </i>
    <i r="1">
      <x v="7880"/>
    </i>
    <i r="1">
      <x v="251"/>
    </i>
    <i r="1">
      <x v="11393"/>
    </i>
    <i r="1">
      <x v="252"/>
    </i>
    <i r="1">
      <x v="9421"/>
    </i>
    <i r="1">
      <x v="6725"/>
    </i>
    <i r="1">
      <x v="3312"/>
    </i>
    <i r="1">
      <x v="6248"/>
    </i>
    <i r="1">
      <x v="9094"/>
    </i>
    <i r="1">
      <x v="258"/>
    </i>
    <i r="1">
      <x v="10715"/>
    </i>
    <i r="1">
      <x v="264"/>
    </i>
    <i r="1">
      <x v="11616"/>
    </i>
    <i r="1">
      <x v="11617"/>
    </i>
    <i r="1">
      <x v="11394"/>
    </i>
    <i r="1">
      <x v="271"/>
    </i>
    <i r="1">
      <x v="6254"/>
    </i>
    <i r="1">
      <x v="278"/>
    </i>
    <i r="1">
      <x v="281"/>
    </i>
    <i r="1">
      <x v="6260"/>
    </i>
    <i r="1">
      <x v="289"/>
    </i>
    <i r="1">
      <x v="7148"/>
    </i>
    <i r="1">
      <x v="11618"/>
    </i>
    <i r="1">
      <x v="2210"/>
    </i>
    <i r="1">
      <x v="2214"/>
    </i>
    <i r="1">
      <x v="4918"/>
    </i>
    <i r="1">
      <x v="10492"/>
    </i>
    <i r="1">
      <x v="309"/>
    </i>
    <i r="1">
      <x v="310"/>
    </i>
    <i r="1">
      <x v="312"/>
    </i>
    <i r="1">
      <x v="314"/>
    </i>
    <i r="1">
      <x v="317"/>
    </i>
    <i r="1">
      <x v="11619"/>
    </i>
    <i r="1">
      <x v="11620"/>
    </i>
    <i r="1">
      <x v="324"/>
    </i>
    <i r="1">
      <x v="11621"/>
    </i>
    <i r="1">
      <x v="2221"/>
    </i>
    <i r="1">
      <x v="328"/>
    </i>
    <i r="1">
      <x v="5249"/>
    </i>
    <i r="1">
      <x v="4528"/>
    </i>
    <i r="1">
      <x v="11622"/>
    </i>
    <i r="1">
      <x v="11623"/>
    </i>
    <i r="1">
      <x v="339"/>
    </i>
    <i r="1">
      <x v="3762"/>
    </i>
    <i r="1">
      <x v="9717"/>
    </i>
    <i r="1">
      <x v="6277"/>
    </i>
    <i r="1">
      <x v="6278"/>
    </i>
    <i r="1">
      <x v="345"/>
    </i>
    <i r="1">
      <x v="346"/>
    </i>
    <i r="1">
      <x v="1618"/>
    </i>
    <i r="1">
      <x v="1619"/>
    </i>
    <i r="1">
      <x v="347"/>
    </i>
    <i r="1">
      <x v="348"/>
    </i>
    <i r="1">
      <x v="349"/>
    </i>
    <i r="1">
      <x v="3336"/>
    </i>
    <i r="1">
      <x v="4180"/>
    </i>
    <i r="1">
      <x v="4181"/>
    </i>
    <i r="1">
      <x v="11624"/>
    </i>
    <i r="1">
      <x v="11402"/>
    </i>
    <i r="1">
      <x v="1623"/>
    </i>
    <i r="1">
      <x v="9719"/>
    </i>
    <i r="1">
      <x v="353"/>
    </i>
    <i r="1">
      <x v="360"/>
    </i>
    <i r="1">
      <x v="11625"/>
    </i>
    <i r="1">
      <x v="10731"/>
    </i>
    <i r="1">
      <x v="9721"/>
    </i>
    <i r="1">
      <x v="362"/>
    </i>
    <i r="1">
      <x v="7161"/>
    </i>
    <i r="1">
      <x v="2904"/>
    </i>
    <i r="1">
      <x v="3774"/>
    </i>
    <i r="1">
      <x v="3775"/>
    </i>
    <i r="1">
      <x v="6286"/>
    </i>
    <i r="1">
      <x v="367"/>
    </i>
    <i r="1">
      <x v="6290"/>
    </i>
    <i r="1">
      <x v="11405"/>
    </i>
    <i r="1">
      <x v="370"/>
    </i>
    <i r="1">
      <x v="7163"/>
    </i>
    <i r="1">
      <x v="11626"/>
    </i>
    <i r="1">
      <x v="11407"/>
    </i>
    <i r="1">
      <x v="11627"/>
    </i>
    <i r="1">
      <x v="11628"/>
    </i>
    <i r="1">
      <x v="11411"/>
    </i>
    <i r="1">
      <x v="6295"/>
    </i>
    <i r="1">
      <x v="6758"/>
    </i>
    <i r="1">
      <x v="8240"/>
    </i>
    <i r="1">
      <x v="377"/>
    </i>
    <i r="1">
      <x v="11629"/>
    </i>
    <i r="1">
      <x v="5938"/>
    </i>
    <i r="1">
      <x v="11630"/>
    </i>
    <i r="1">
      <x v="383"/>
    </i>
    <i r="1">
      <x v="386"/>
    </i>
    <i r="1">
      <x v="387"/>
    </i>
    <i r="1">
      <x v="9120"/>
    </i>
    <i r="1">
      <x v="10505"/>
    </i>
    <i r="1">
      <x v="6301"/>
    </i>
    <i r="1">
      <x v="1637"/>
    </i>
    <i r="1">
      <x v="4545"/>
    </i>
    <i r="1">
      <x v="10735"/>
    </i>
    <i r="1">
      <x v="395"/>
    </i>
    <i r="1">
      <x v="6303"/>
    </i>
    <i r="1">
      <x v="396"/>
    </i>
    <i r="1">
      <x v="1639"/>
    </i>
    <i r="1">
      <x v="2249"/>
    </i>
    <i r="1">
      <x v="398"/>
    </i>
    <i r="1">
      <x v="399"/>
    </i>
    <i r="1">
      <x v="10965"/>
    </i>
    <i r="1">
      <x v="401"/>
    </i>
    <i r="1">
      <x v="5270"/>
    </i>
    <i r="1">
      <x v="1640"/>
    </i>
    <i r="1">
      <x v="2250"/>
    </i>
    <i r="1">
      <x v="2251"/>
    </i>
    <i r="1">
      <x v="407"/>
    </i>
    <i r="1">
      <x v="8532"/>
    </i>
    <i r="1">
      <x v="5275"/>
    </i>
    <i r="1">
      <x v="3788"/>
    </i>
    <i r="1">
      <x v="411"/>
    </i>
    <i r="1">
      <x v="6764"/>
    </i>
    <i r="1">
      <x v="10511"/>
    </i>
    <i r="1">
      <x v="413"/>
    </i>
    <i r="1">
      <x v="10968"/>
    </i>
    <i r="1">
      <x v="415"/>
    </i>
    <i r="1">
      <x v="419"/>
    </i>
    <i r="1">
      <x v="426"/>
    </i>
    <i r="1">
      <x v="427"/>
    </i>
    <i r="1">
      <x v="428"/>
    </i>
    <i r="1">
      <x v="7582"/>
    </i>
    <i r="1">
      <x v="429"/>
    </i>
    <i r="1">
      <x v="430"/>
    </i>
    <i r="1">
      <x v="432"/>
    </i>
    <i r="1">
      <x v="433"/>
    </i>
    <i r="1">
      <x v="5944"/>
    </i>
    <i r="1">
      <x v="8533"/>
    </i>
    <i r="1">
      <x v="11631"/>
    </i>
    <i r="1">
      <x v="436"/>
    </i>
    <i r="1">
      <x v="3359"/>
    </i>
    <i r="1">
      <x v="3793"/>
    </i>
    <i r="1">
      <x v="8796"/>
    </i>
    <i r="1">
      <x v="11632"/>
    </i>
    <i r="1">
      <x v="441"/>
    </i>
    <i r="1">
      <x v="442"/>
    </i>
    <i r="1">
      <x v="9450"/>
    </i>
    <i r="1">
      <x v="11633"/>
    </i>
    <i r="1">
      <x v="444"/>
    </i>
    <i r="1">
      <x v="4941"/>
    </i>
    <i r="1">
      <x v="446"/>
    </i>
    <i r="1">
      <x v="449"/>
    </i>
    <i r="1">
      <x v="2261"/>
    </i>
    <i r="1">
      <x v="10739"/>
    </i>
    <i r="1">
      <x v="7586"/>
    </i>
    <i r="1">
      <x v="10517"/>
    </i>
    <i r="1">
      <x v="451"/>
    </i>
    <i r="1">
      <x v="6770"/>
    </i>
    <i r="1">
      <x v="8805"/>
    </i>
    <i r="1">
      <x v="1649"/>
    </i>
    <i r="1">
      <x v="10000"/>
    </i>
    <i r="1">
      <x v="454"/>
    </i>
    <i r="1">
      <x v="456"/>
    </i>
    <i r="1">
      <x v="3801"/>
    </i>
    <i r="1">
      <x v="11634"/>
    </i>
    <i r="1">
      <x v="458"/>
    </i>
    <i r="1">
      <x v="459"/>
    </i>
    <i r="1">
      <x v="7590"/>
    </i>
    <i r="1">
      <x v="460"/>
    </i>
    <i r="1">
      <x v="461"/>
    </i>
    <i r="1">
      <x v="462"/>
    </i>
    <i r="1">
      <x v="2265"/>
    </i>
    <i r="1">
      <x v="9457"/>
    </i>
    <i r="1">
      <x v="11635"/>
    </i>
    <i r="1">
      <x v="6324"/>
    </i>
    <i r="1">
      <x v="2268"/>
    </i>
    <i r="1">
      <x v="11636"/>
    </i>
    <i r="1">
      <x v="3804"/>
    </i>
    <i r="1">
      <x v="466"/>
    </i>
    <i r="1">
      <x v="10978"/>
    </i>
    <i r="1">
      <x v="6328"/>
    </i>
    <i r="1">
      <x v="2939"/>
    </i>
    <i r="1">
      <x v="3811"/>
    </i>
    <i r="1">
      <x v="3812"/>
    </i>
    <i r="1">
      <x v="10745"/>
    </i>
    <i r="1">
      <x v="7207"/>
    </i>
    <i r="1">
      <x v="5953"/>
    </i>
    <i r="1">
      <x v="478"/>
    </i>
    <i r="1">
      <x v="7597"/>
    </i>
    <i r="1">
      <x v="4207"/>
    </i>
    <i r="1">
      <x v="480"/>
    </i>
    <i r="1">
      <x v="8812"/>
    </i>
    <i r="1">
      <x v="481"/>
    </i>
    <i r="1">
      <x v="7928"/>
    </i>
    <i r="1">
      <x v="11430"/>
    </i>
    <i r="1">
      <x v="1666"/>
    </i>
    <i r="1">
      <x v="10264"/>
    </i>
    <i r="1">
      <x v="11431"/>
    </i>
    <i r="1">
      <x v="7929"/>
    </i>
    <i r="1">
      <x v="11432"/>
    </i>
    <i r="1">
      <x v="6338"/>
    </i>
    <i r="1">
      <x v="8543"/>
    </i>
    <i r="1">
      <x v="11637"/>
    </i>
    <i r="1">
      <x v="11433"/>
    </i>
    <i r="1">
      <x v="11638"/>
    </i>
    <i r="1">
      <x v="7933"/>
    </i>
    <i r="1">
      <x v="7209"/>
    </i>
    <i r="1">
      <x v="11435"/>
    </i>
    <i r="1">
      <x v="494"/>
    </i>
    <i r="1">
      <x v="2290"/>
    </i>
    <i r="1">
      <x v="10520"/>
    </i>
    <i r="1">
      <x v="497"/>
    </i>
    <i r="1">
      <x v="11639"/>
    </i>
    <i r="1">
      <x v="2292"/>
    </i>
    <i r="1">
      <x v="6342"/>
    </i>
    <i r="1">
      <x v="7215"/>
    </i>
    <i r="1">
      <x v="7603"/>
    </i>
    <i r="1">
      <x v="6349"/>
    </i>
    <i r="1">
      <x v="10011"/>
    </i>
    <i r="1">
      <x v="502"/>
    </i>
    <i r="1">
      <x v="7604"/>
    </i>
    <i r="1">
      <x v="513"/>
    </i>
    <i r="1">
      <x v="11438"/>
    </i>
    <i r="1">
      <x v="4572"/>
    </i>
    <i r="1">
      <x v="2302"/>
    </i>
    <i r="1">
      <x v="520"/>
    </i>
    <i r="1">
      <x v="10522"/>
    </i>
    <i r="1">
      <x v="525"/>
    </i>
    <i r="1">
      <x v="526"/>
    </i>
    <i r="1">
      <x v="8549"/>
    </i>
    <i r="1">
      <x v="3387"/>
    </i>
    <i r="1">
      <x v="2959"/>
    </i>
    <i r="1">
      <x v="11440"/>
    </i>
    <i r="1">
      <x v="5968"/>
    </i>
    <i r="1">
      <x v="2960"/>
    </i>
    <i r="1">
      <x v="2307"/>
    </i>
    <i r="1">
      <x v="5311"/>
    </i>
    <i r="1">
      <x v="537"/>
    </i>
    <i r="1">
      <x v="6354"/>
    </i>
    <i r="1">
      <x v="6355"/>
    </i>
    <i r="1">
      <x v="2309"/>
    </i>
    <i r="1">
      <x v="4219"/>
    </i>
    <i r="1">
      <x v="7227"/>
    </i>
    <i r="1">
      <x v="540"/>
    </i>
    <i r="1">
      <x v="5312"/>
    </i>
    <i r="1">
      <x v="542"/>
    </i>
    <i r="1">
      <x v="3830"/>
    </i>
    <i r="1">
      <x v="544"/>
    </i>
    <i r="1">
      <x v="4961"/>
    </i>
    <i r="1">
      <x v="7943"/>
    </i>
    <i r="1">
      <x v="548"/>
    </i>
    <i r="1">
      <x v="11220"/>
    </i>
    <i r="1">
      <x v="4965"/>
    </i>
    <i r="1">
      <x v="11640"/>
    </i>
    <i r="1">
      <x v="561"/>
    </i>
    <i r="1">
      <x v="1690"/>
    </i>
    <i r="1">
      <x v="564"/>
    </i>
    <i r="1">
      <x v="2323"/>
    </i>
    <i r="1">
      <x v="9483"/>
    </i>
    <i r="1">
      <x v="9154"/>
    </i>
    <i r="1">
      <x v="10998"/>
    </i>
    <i r="1">
      <x v="2325"/>
    </i>
    <i r="1">
      <x v="2326"/>
    </i>
    <i r="1">
      <x v="2327"/>
    </i>
    <i r="1">
      <x v="568"/>
    </i>
    <i r="1">
      <x v="9750"/>
    </i>
    <i r="1">
      <x v="569"/>
    </i>
    <i r="1">
      <x v="570"/>
    </i>
    <i r="1">
      <x v="7619"/>
    </i>
    <i r="1">
      <x v="7235"/>
    </i>
    <i r="1">
      <x v="4224"/>
    </i>
    <i r="1">
      <x v="6371"/>
    </i>
    <i r="1">
      <x v="4225"/>
    </i>
    <i r="1">
      <x v="4226"/>
    </i>
    <i r="1">
      <x v="10282"/>
    </i>
    <i r="1">
      <x v="579"/>
    </i>
    <i r="1">
      <x v="7238"/>
    </i>
    <i r="1">
      <x v="4227"/>
    </i>
    <i r="1">
      <x v="581"/>
    </i>
    <i r="1">
      <x v="582"/>
    </i>
    <i r="1">
      <x v="11445"/>
    </i>
    <i r="1">
      <x v="586"/>
    </i>
    <i r="1">
      <x v="587"/>
    </i>
    <i r="1">
      <x v="2330"/>
    </i>
    <i r="1">
      <x v="2332"/>
    </i>
    <i r="1">
      <x v="11447"/>
    </i>
    <i r="1">
      <x v="3840"/>
    </i>
    <i r="1">
      <x v="4973"/>
    </i>
    <i r="1">
      <x v="4974"/>
    </i>
    <i r="1">
      <x v="594"/>
    </i>
    <i r="1">
      <x v="598"/>
    </i>
    <i r="1">
      <x v="2976"/>
    </i>
    <i r="1">
      <x v="11222"/>
    </i>
    <i r="1">
      <x v="4595"/>
    </i>
    <i r="1">
      <x v="8557"/>
    </i>
    <i r="1">
      <x v="600"/>
    </i>
    <i r="1">
      <x v="601"/>
    </i>
    <i r="1">
      <x v="1700"/>
    </i>
    <i r="1">
      <x v="606"/>
    </i>
    <i r="1">
      <x v="607"/>
    </i>
    <i r="1">
      <x v="2978"/>
    </i>
    <i r="1">
      <x v="611"/>
    </i>
    <i r="1">
      <x v="7625"/>
    </i>
    <i r="1">
      <x v="613"/>
    </i>
    <i r="1">
      <x v="614"/>
    </i>
    <i r="1">
      <x v="5643"/>
    </i>
    <i r="1">
      <x v="616"/>
    </i>
    <i r="1">
      <x v="5645"/>
    </i>
    <i r="1">
      <x v="618"/>
    </i>
    <i r="1">
      <x v="619"/>
    </i>
    <i r="1">
      <x v="4234"/>
    </i>
    <i r="1">
      <x v="6380"/>
    </i>
    <i r="1">
      <x v="8834"/>
    </i>
    <i r="1">
      <x v="6381"/>
    </i>
    <i r="1">
      <x v="3844"/>
    </i>
    <i r="1">
      <x v="6803"/>
    </i>
    <i r="1">
      <x v="2346"/>
    </i>
    <i r="1">
      <x v="7247"/>
    </i>
    <i r="1">
      <x v="6806"/>
    </i>
    <i r="1">
      <x v="626"/>
    </i>
    <i r="1">
      <x v="627"/>
    </i>
    <i r="1">
      <x v="6384"/>
    </i>
    <i r="1">
      <x v="631"/>
    </i>
    <i r="1">
      <x v="633"/>
    </i>
    <i r="1">
      <x v="1708"/>
    </i>
    <i r="1">
      <x v="2982"/>
    </i>
    <i r="1">
      <x v="4237"/>
    </i>
    <i r="1">
      <x v="1710"/>
    </i>
    <i r="1">
      <x v="7250"/>
    </i>
    <i r="1">
      <x v="4609"/>
    </i>
    <i r="1">
      <x v="640"/>
    </i>
    <i r="1">
      <x v="642"/>
    </i>
    <i r="1">
      <x v="3851"/>
    </i>
    <i r="1">
      <x v="8299"/>
    </i>
    <i r="1">
      <x v="7955"/>
    </i>
    <i r="1">
      <x v="11641"/>
    </i>
    <i r="1">
      <x v="6814"/>
    </i>
    <i r="1">
      <x v="5983"/>
    </i>
    <i r="1">
      <x v="2991"/>
    </i>
    <i r="1">
      <x v="9757"/>
    </i>
    <i r="1">
      <x v="652"/>
    </i>
    <i r="1">
      <x v="655"/>
    </i>
    <i r="1">
      <x v="658"/>
    </i>
    <i r="1">
      <x v="11642"/>
    </i>
    <i r="1">
      <x v="10540"/>
    </i>
    <i r="1">
      <x v="9759"/>
    </i>
    <i r="1">
      <x v="6391"/>
    </i>
    <i r="1">
      <x v="1723"/>
    </i>
    <i r="1">
      <x v="2997"/>
    </i>
    <i r="1">
      <x v="6818"/>
    </i>
    <i r="1">
      <x v="11015"/>
    </i>
    <i r="1">
      <x v="7641"/>
    </i>
    <i r="1">
      <x v="1726"/>
    </i>
    <i r="1">
      <x v="5657"/>
    </i>
    <i r="1">
      <x v="671"/>
    </i>
    <i r="1">
      <x v="8843"/>
    </i>
    <i r="1">
      <x v="7260"/>
    </i>
    <i r="1">
      <x v="10041"/>
    </i>
    <i r="1">
      <x v="675"/>
    </i>
    <i r="1">
      <x v="8308"/>
    </i>
    <i r="1">
      <x v="11643"/>
    </i>
    <i r="1">
      <x v="3861"/>
    </i>
    <i r="1">
      <x v="681"/>
    </i>
    <i r="1">
      <x v="10771"/>
    </i>
    <i r="1">
      <x v="3869"/>
    </i>
    <i r="1">
      <x v="11644"/>
    </i>
    <i r="1">
      <x v="2375"/>
    </i>
    <i r="1">
      <x v="4623"/>
    </i>
    <i r="1">
      <x v="11234"/>
    </i>
    <i r="1">
      <x v="687"/>
    </i>
    <i r="1">
      <x v="6830"/>
    </i>
    <i r="1">
      <x v="688"/>
    </i>
    <i r="1">
      <x v="11236"/>
    </i>
    <i r="1">
      <x v="11460"/>
    </i>
    <i r="1">
      <x v="689"/>
    </i>
    <i r="1">
      <x v="690"/>
    </i>
    <i r="1">
      <x v="691"/>
    </i>
    <i r="1">
      <x v="7269"/>
    </i>
    <i r="1">
      <x v="6403"/>
    </i>
    <i r="1">
      <x v="5999"/>
    </i>
    <i r="1">
      <x v="11022"/>
    </i>
    <i r="1">
      <x v="697"/>
    </i>
    <i r="1">
      <x v="9173"/>
    </i>
    <i r="1">
      <x v="3872"/>
    </i>
    <i r="1">
      <x v="7651"/>
    </i>
    <i r="1">
      <x v="11645"/>
    </i>
    <i r="1">
      <x v="698"/>
    </i>
    <i r="1">
      <x v="11646"/>
    </i>
    <i r="1">
      <x v="6406"/>
    </i>
    <i r="1">
      <x v="3439"/>
    </i>
    <i r="1">
      <x v="11647"/>
    </i>
    <i r="1">
      <x v="701"/>
    </i>
    <i r="1">
      <x v="6407"/>
    </i>
    <i r="1">
      <x v="8572"/>
    </i>
    <i r="1">
      <x v="11238"/>
    </i>
    <i r="1">
      <x v="10775"/>
    </i>
    <i r="1">
      <x v="706"/>
    </i>
    <i r="1">
      <x v="708"/>
    </i>
    <i r="1">
      <x v="712"/>
    </i>
    <i r="1">
      <x v="4255"/>
    </i>
    <i r="1">
      <x v="2381"/>
    </i>
    <i r="1">
      <x v="3015"/>
    </i>
    <i r="1">
      <x v="6840"/>
    </i>
    <i r="1">
      <x v="4636"/>
    </i>
    <i r="1">
      <x v="11243"/>
    </i>
    <i r="1">
      <x v="2387"/>
    </i>
    <i r="1">
      <x v="11464"/>
    </i>
    <i r="1">
      <x v="3021"/>
    </i>
    <i r="1">
      <x v="8862"/>
    </i>
    <i r="1">
      <x v="726"/>
    </i>
    <i r="1">
      <x v="11648"/>
    </i>
    <i r="1">
      <x v="9183"/>
    </i>
    <i r="1">
      <x v="730"/>
    </i>
    <i r="1">
      <x v="6843"/>
    </i>
    <i r="1">
      <x v="4647"/>
    </i>
    <i r="1">
      <x v="7281"/>
    </i>
    <i r="1">
      <x v="7980"/>
    </i>
    <i r="1">
      <x v="742"/>
    </i>
    <i r="1">
      <x v="745"/>
    </i>
    <i r="1">
      <x v="746"/>
    </i>
    <i r="1">
      <x v="11028"/>
    </i>
    <i r="1">
      <x v="6416"/>
    </i>
    <i r="1">
      <x v="749"/>
    </i>
    <i r="1">
      <x v="11649"/>
    </i>
    <i r="1">
      <x v="3033"/>
    </i>
    <i r="1">
      <x v="3454"/>
    </i>
    <i r="1">
      <x v="10055"/>
    </i>
    <i r="1">
      <x v="11249"/>
    </i>
    <i r="1">
      <x v="754"/>
    </i>
    <i r="1">
      <x v="11650"/>
    </i>
    <i r="1">
      <x v="6419"/>
    </i>
    <i r="1">
      <x v="762"/>
    </i>
    <i r="1">
      <x v="11651"/>
    </i>
    <i r="1">
      <x v="4655"/>
    </i>
    <i r="1">
      <x v="11652"/>
    </i>
    <i r="1">
      <x v="1768"/>
    </i>
    <i r="1">
      <x v="10793"/>
    </i>
    <i r="1">
      <x v="1769"/>
    </i>
    <i r="1">
      <x v="2410"/>
    </i>
    <i r="1">
      <x v="11251"/>
    </i>
    <i r="1">
      <x v="3039"/>
    </i>
    <i r="1">
      <x v="2411"/>
    </i>
    <i r="1">
      <x v="11252"/>
    </i>
    <i r="1">
      <x v="11653"/>
    </i>
    <i r="1">
      <x v="8878"/>
    </i>
    <i r="1">
      <x v="770"/>
    </i>
    <i r="1">
      <x v="772"/>
    </i>
    <i r="1">
      <x v="4658"/>
    </i>
    <i r="1">
      <x v="11654"/>
    </i>
    <i r="1">
      <x v="5685"/>
    </i>
    <i r="1">
      <x v="7671"/>
    </i>
    <i r="1">
      <x v="7992"/>
    </i>
    <i r="1">
      <x v="9794"/>
    </i>
    <i r="1">
      <x v="787"/>
    </i>
    <i r="1">
      <x v="788"/>
    </i>
    <i r="1">
      <x v="8340"/>
    </i>
    <i r="1">
      <x v="792"/>
    </i>
    <i r="1">
      <x v="3911"/>
    </i>
    <i r="1">
      <x v="10798"/>
    </i>
    <i r="1">
      <x v="797"/>
    </i>
    <i r="1">
      <x v="10799"/>
    </i>
    <i r="1">
      <x v="798"/>
    </i>
    <i r="1">
      <x v="800"/>
    </i>
    <i r="1">
      <x v="11655"/>
    </i>
    <i r="1">
      <x v="11656"/>
    </i>
    <i r="1">
      <x v="804"/>
    </i>
    <i r="1">
      <x v="3470"/>
    </i>
    <i r="1">
      <x v="815"/>
    </i>
    <i r="1">
      <x v="816"/>
    </i>
    <i r="1">
      <x v="6437"/>
    </i>
    <i r="1">
      <x v="6872"/>
    </i>
    <i r="1">
      <x v="11657"/>
    </i>
    <i r="1">
      <x v="10569"/>
    </i>
    <i r="1">
      <x v="819"/>
    </i>
    <i r="1">
      <x v="822"/>
    </i>
    <i r="1">
      <x v="3055"/>
    </i>
    <i r="1">
      <x v="11658"/>
    </i>
    <i r="1">
      <x v="6026"/>
    </i>
    <i r="1">
      <x v="11485"/>
    </i>
    <i r="1">
      <x v="827"/>
    </i>
    <i r="1">
      <x v="8896"/>
    </i>
    <i r="1">
      <x v="3057"/>
    </i>
    <i r="1">
      <x v="10070"/>
    </i>
    <i r="1">
      <x v="10071"/>
    </i>
    <i r="1">
      <x v="7306"/>
    </i>
    <i r="1">
      <x v="830"/>
    </i>
    <i r="1">
      <x v="831"/>
    </i>
    <i r="1">
      <x v="11265"/>
    </i>
    <i r="1">
      <x v="4675"/>
    </i>
    <i r="1">
      <x v="10076"/>
    </i>
    <i r="1">
      <x v="10805"/>
    </i>
    <i r="1">
      <x v="11488"/>
    </i>
    <i r="1">
      <x v="833"/>
    </i>
    <i r="1">
      <x v="835"/>
    </i>
    <i r="1">
      <x v="10572"/>
    </i>
    <i r="1">
      <x v="2449"/>
    </i>
    <i r="1">
      <x v="4678"/>
    </i>
    <i r="1">
      <x v="11659"/>
    </i>
    <i r="1">
      <x v="11660"/>
    </i>
    <i r="1">
      <x v="3484"/>
    </i>
    <i r="1">
      <x v="847"/>
    </i>
    <i r="1">
      <x v="10808"/>
    </i>
    <i r="1">
      <x v="7312"/>
    </i>
    <i r="1">
      <x v="4286"/>
    </i>
    <i r="1">
      <x v="10084"/>
    </i>
    <i r="1">
      <x v="853"/>
    </i>
    <i r="1">
      <x v="5042"/>
    </i>
    <i r="1">
      <x v="6461"/>
    </i>
    <i r="1">
      <x v="6890"/>
    </i>
    <i r="1">
      <x v="866"/>
    </i>
    <i r="1">
      <x v="869"/>
    </i>
    <i r="1">
      <x v="6891"/>
    </i>
    <i r="1">
      <x v="3074"/>
    </i>
    <i r="1">
      <x v="2462"/>
    </i>
    <i r="1">
      <x v="10814"/>
    </i>
    <i r="1">
      <x v="1825"/>
    </i>
    <i r="1">
      <x v="5713"/>
    </i>
    <i r="1">
      <x v="3935"/>
    </i>
    <i r="1">
      <x v="879"/>
    </i>
    <i r="1">
      <x v="880"/>
    </i>
    <i r="1">
      <x v="882"/>
    </i>
    <i r="1">
      <x v="883"/>
    </i>
    <i r="1">
      <x v="4693"/>
    </i>
    <i r="1">
      <x v="11052"/>
    </i>
    <i r="1">
      <x v="886"/>
    </i>
    <i r="1">
      <x v="7706"/>
    </i>
    <i r="1">
      <x v="892"/>
    </i>
    <i r="1">
      <x v="3940"/>
    </i>
    <i r="1">
      <x v="11501"/>
    </i>
    <i r="1">
      <x v="893"/>
    </i>
    <i r="1">
      <x v="3082"/>
    </i>
    <i r="1">
      <x v="896"/>
    </i>
    <i r="1">
      <x v="10091"/>
    </i>
    <i r="1">
      <x v="3083"/>
    </i>
    <i r="1">
      <x v="898"/>
    </i>
    <i r="1">
      <x v="899"/>
    </i>
    <i r="1">
      <x v="7708"/>
    </i>
    <i r="1">
      <x v="6472"/>
    </i>
    <i r="1">
      <x v="903"/>
    </i>
    <i r="1">
      <x v="906"/>
    </i>
    <i r="1">
      <x v="907"/>
    </i>
    <i r="1">
      <x v="2475"/>
    </i>
    <i r="1">
      <x v="908"/>
    </i>
    <i r="1">
      <x v="1833"/>
    </i>
    <i r="1">
      <x v="11661"/>
    </i>
    <i r="1">
      <x v="2477"/>
    </i>
    <i r="1">
      <x v="7326"/>
    </i>
    <i r="1">
      <x v="3497"/>
    </i>
    <i r="1">
      <x v="5396"/>
    </i>
    <i r="1">
      <x v="911"/>
    </i>
    <i r="1">
      <x v="913"/>
    </i>
    <i r="1">
      <x v="914"/>
    </i>
    <i r="1">
      <x v="6906"/>
    </i>
    <i r="1">
      <x v="3089"/>
    </i>
    <i r="1">
      <x v="11504"/>
    </i>
    <i r="1">
      <x v="11662"/>
    </i>
    <i r="1">
      <x v="10093"/>
    </i>
    <i r="1">
      <x v="920"/>
    </i>
    <i r="1">
      <x v="11663"/>
    </i>
    <i r="1">
      <x v="6477"/>
    </i>
    <i r="1">
      <x v="6911"/>
    </i>
    <i r="1">
      <x v="924"/>
    </i>
    <i r="1">
      <x v="5054"/>
    </i>
    <i r="1">
      <x v="925"/>
    </i>
    <i r="1">
      <x v="9563"/>
    </i>
    <i r="1">
      <x v="9243"/>
    </i>
    <i r="1">
      <x v="6479"/>
    </i>
    <i r="1">
      <x v="10824"/>
    </i>
    <i r="1">
      <x v="928"/>
    </i>
    <i r="1">
      <x v="6480"/>
    </i>
    <i r="1">
      <x v="7719"/>
    </i>
    <i r="1">
      <x v="2491"/>
    </i>
    <i r="1">
      <x v="6482"/>
    </i>
    <i r="1">
      <x v="943"/>
    </i>
    <i r="1">
      <x v="6484"/>
    </i>
    <i r="1">
      <x v="11664"/>
    </i>
    <i r="1">
      <x v="11665"/>
    </i>
    <i r="1">
      <x v="9568"/>
    </i>
    <i r="1">
      <x v="3508"/>
    </i>
    <i r="1">
      <x v="5729"/>
    </i>
    <i r="1">
      <x v="7726"/>
    </i>
    <i r="1">
      <x v="10830"/>
    </i>
    <i r="1">
      <x v="10831"/>
    </i>
    <i r="1">
      <x v="11513"/>
    </i>
    <i r="1">
      <x v="2503"/>
    </i>
    <i r="1">
      <x v="9833"/>
    </i>
    <i r="1">
      <x v="963"/>
    </i>
    <i r="1">
      <x v="966"/>
    </i>
    <i r="1">
      <x v="6500"/>
    </i>
    <i r="1">
      <x v="5414"/>
    </i>
    <i r="1">
      <x v="967"/>
    </i>
    <i r="1">
      <x v="968"/>
    </i>
    <i r="1">
      <x v="3961"/>
    </i>
    <i r="1">
      <x v="8041"/>
    </i>
    <i r="1">
      <x v="5063"/>
    </i>
    <i r="1">
      <x v="3106"/>
    </i>
    <i r="1">
      <x v="6506"/>
    </i>
    <i r="1">
      <x v="1846"/>
    </i>
    <i r="1">
      <x v="11666"/>
    </i>
    <i r="1">
      <x v="8929"/>
    </i>
    <i r="1">
      <x v="7348"/>
    </i>
    <i r="1">
      <x v="11667"/>
    </i>
    <i r="1">
      <x v="976"/>
    </i>
    <i r="1">
      <x v="4322"/>
    </i>
    <i r="1">
      <x v="11518"/>
    </i>
    <i r="1">
      <x v="11075"/>
    </i>
    <i r="1">
      <x v="11668"/>
    </i>
    <i r="1">
      <x v="987"/>
    </i>
    <i r="1">
      <x v="11669"/>
    </i>
    <i r="1">
      <x v="11077"/>
    </i>
    <i r="1">
      <x v="10103"/>
    </i>
    <i r="1">
      <x v="11289"/>
    </i>
    <i r="1">
      <x v="11290"/>
    </i>
    <i r="1">
      <x v="4324"/>
    </i>
    <i r="1">
      <x v="11521"/>
    </i>
    <i r="1">
      <x v="9577"/>
    </i>
    <i r="1">
      <x v="11670"/>
    </i>
    <i r="1">
      <x v="992"/>
    </i>
    <i r="1">
      <x v="8633"/>
    </i>
    <i r="1">
      <x v="1858"/>
    </i>
    <i r="1">
      <x v="1859"/>
    </i>
    <i r="1">
      <x v="9255"/>
    </i>
    <i r="1">
      <x v="1860"/>
    </i>
    <i r="1">
      <x v="1861"/>
    </i>
    <i r="1">
      <x v="1862"/>
    </i>
    <i r="1">
      <x v="1863"/>
    </i>
    <i r="1">
      <x v="2529"/>
    </i>
    <i r="1">
      <x v="995"/>
    </i>
    <i r="1">
      <x v="997"/>
    </i>
    <i r="1">
      <x v="998"/>
    </i>
    <i r="1">
      <x v="999"/>
    </i>
    <i r="1">
      <x v="1001"/>
    </i>
    <i r="1">
      <x v="1002"/>
    </i>
    <i r="1">
      <x v="11671"/>
    </i>
    <i r="1">
      <x v="1003"/>
    </i>
    <i r="1">
      <x v="1005"/>
    </i>
    <i r="1">
      <x v="1864"/>
    </i>
    <i r="1">
      <x v="9256"/>
    </i>
    <i r="1">
      <x v="10606"/>
    </i>
    <i r="1">
      <x v="1008"/>
    </i>
    <i r="1">
      <x v="5424"/>
    </i>
    <i r="1">
      <x v="1009"/>
    </i>
    <i r="1">
      <x v="1010"/>
    </i>
    <i r="1">
      <x v="1012"/>
    </i>
    <i r="1">
      <x v="1013"/>
    </i>
    <i r="1">
      <x v="1015"/>
    </i>
    <i r="1">
      <x v="3976"/>
    </i>
    <i r="1">
      <x v="2531"/>
    </i>
    <i r="1">
      <x v="1016"/>
    </i>
    <i r="1">
      <x v="1866"/>
    </i>
    <i r="1">
      <x v="1017"/>
    </i>
    <i r="1">
      <x v="1018"/>
    </i>
    <i r="1">
      <x v="1868"/>
    </i>
    <i r="1">
      <x v="2535"/>
    </i>
    <i r="1">
      <x v="1869"/>
    </i>
    <i r="1">
      <x v="1019"/>
    </i>
    <i r="1">
      <x v="2537"/>
    </i>
    <i r="1">
      <x v="1870"/>
    </i>
    <i r="1">
      <x v="1021"/>
    </i>
    <i r="1">
      <x v="10607"/>
    </i>
    <i r="1">
      <x v="1022"/>
    </i>
    <i r="1">
      <x v="1023"/>
    </i>
    <i r="1">
      <x v="7355"/>
    </i>
    <i r="1">
      <x v="10384"/>
    </i>
    <i r="1">
      <x v="1026"/>
    </i>
    <i r="1">
      <x v="8636"/>
    </i>
    <i r="1">
      <x v="9261"/>
    </i>
    <i r="1">
      <x v="3987"/>
    </i>
    <i r="1">
      <x v="1041"/>
    </i>
    <i r="1">
      <x v="1042"/>
    </i>
    <i r="1">
      <x v="1043"/>
    </i>
    <i r="1">
      <x v="11672"/>
    </i>
    <i r="1">
      <x v="9590"/>
    </i>
    <i r="1">
      <x v="1046"/>
    </i>
    <i r="1">
      <x v="1047"/>
    </i>
    <i r="1">
      <x v="11673"/>
    </i>
    <i r="1">
      <x v="1880"/>
    </i>
    <i r="1">
      <x v="11674"/>
    </i>
    <i r="1">
      <x v="1049"/>
    </i>
    <i r="1">
      <x v="1050"/>
    </i>
    <i r="1">
      <x v="10848"/>
    </i>
    <i r="1">
      <x v="8643"/>
    </i>
    <i r="1">
      <x v="2550"/>
    </i>
    <i r="1">
      <x v="6948"/>
    </i>
    <i r="1">
      <x v="11675"/>
    </i>
    <i r="1">
      <x v="11676"/>
    </i>
    <i r="1">
      <x v="11677"/>
    </i>
    <i r="1">
      <x v="11297"/>
    </i>
    <i r="1">
      <x v="6535"/>
    </i>
    <i r="1">
      <x v="11531"/>
    </i>
    <i r="1">
      <x v="1062"/>
    </i>
    <i r="1">
      <x v="1066"/>
    </i>
    <i r="1">
      <x v="11533"/>
    </i>
    <i r="1">
      <x v="6538"/>
    </i>
    <i r="1">
      <x v="1067"/>
    </i>
    <i r="1">
      <x v="1068"/>
    </i>
    <i r="1">
      <x v="1069"/>
    </i>
    <i r="1">
      <x v="10855"/>
    </i>
    <i r="1">
      <x v="11678"/>
    </i>
    <i r="1">
      <x v="10621"/>
    </i>
    <i r="1">
      <x v="10114"/>
    </i>
    <i r="1">
      <x v="6540"/>
    </i>
    <i r="1">
      <x v="1073"/>
    </i>
    <i r="1">
      <x v="1075"/>
    </i>
    <i r="1">
      <x v="1077"/>
    </i>
    <i r="1">
      <x v="1078"/>
    </i>
    <i r="1">
      <x v="6541"/>
    </i>
    <i r="1">
      <x v="9597"/>
    </i>
    <i r="1">
      <x v="6954"/>
    </i>
    <i r="1">
      <x v="11679"/>
    </i>
    <i r="1">
      <x v="11680"/>
    </i>
    <i r="1">
      <x v="3554"/>
    </i>
    <i r="1">
      <x v="11537"/>
    </i>
    <i r="1">
      <x v="3143"/>
    </i>
    <i r="1">
      <x v="1896"/>
    </i>
    <i r="1">
      <x v="8073"/>
    </i>
    <i r="1">
      <x v="1093"/>
    </i>
    <i r="1">
      <x v="1898"/>
    </i>
    <i r="1">
      <x v="3150"/>
    </i>
    <i r="1">
      <x v="1096"/>
    </i>
    <i r="1">
      <x v="1097"/>
    </i>
    <i r="1">
      <x v="8404"/>
    </i>
    <i r="1">
      <x v="2571"/>
    </i>
    <i r="1">
      <x v="1900"/>
    </i>
    <i r="1">
      <x v="2573"/>
    </i>
    <i r="1">
      <x v="1105"/>
    </i>
    <i r="1">
      <x v="1107"/>
    </i>
    <i r="1">
      <x v="6957"/>
    </i>
    <i r="1">
      <x v="10623"/>
    </i>
    <i r="1">
      <x v="11681"/>
    </i>
    <i r="1">
      <x v="10398"/>
    </i>
    <i r="1">
      <x v="1112"/>
    </i>
    <i r="1">
      <x v="1113"/>
    </i>
    <i r="1">
      <x v="6091"/>
    </i>
    <i r="1">
      <x v="6958"/>
    </i>
    <i r="1">
      <x v="1116"/>
    </i>
    <i r="1">
      <x v="1117"/>
    </i>
    <i r="1">
      <x v="6960"/>
    </i>
    <i r="1">
      <x v="11540"/>
    </i>
    <i r="1">
      <x v="1119"/>
    </i>
    <i r="1">
      <x v="1121"/>
    </i>
    <i r="1">
      <x v="4010"/>
    </i>
    <i r="1">
      <x v="2577"/>
    </i>
    <i r="1">
      <x v="1122"/>
    </i>
    <i r="1">
      <x v="5448"/>
    </i>
    <i r="1">
      <x v="1123"/>
    </i>
    <i r="1">
      <x v="1124"/>
    </i>
    <i r="1">
      <x v="1126"/>
    </i>
    <i r="1">
      <x v="4011"/>
    </i>
    <i r="1">
      <x v="1907"/>
    </i>
    <i r="1">
      <x v="4753"/>
    </i>
    <i r="1">
      <x v="6093"/>
    </i>
    <i r="1">
      <x v="10402"/>
    </i>
    <i r="1">
      <x v="3564"/>
    </i>
    <i r="1">
      <x v="11682"/>
    </i>
    <i r="1">
      <x v="1912"/>
    </i>
    <i r="1">
      <x v="4364"/>
    </i>
    <i r="1">
      <x v="1138"/>
    </i>
    <i r="1">
      <x v="11683"/>
    </i>
    <i r="1">
      <x v="1915"/>
    </i>
    <i r="1">
      <x v="11314"/>
    </i>
    <i r="1">
      <x v="11544"/>
    </i>
    <i r="1">
      <x v="1145"/>
    </i>
    <i r="1">
      <x v="5455"/>
    </i>
    <i r="1">
      <x v="6560"/>
    </i>
    <i r="1">
      <x v="3165"/>
    </i>
    <i r="1">
      <x v="1918"/>
    </i>
    <i r="1">
      <x v="6562"/>
    </i>
    <i r="1">
      <x v="2590"/>
    </i>
    <i r="1">
      <x v="4369"/>
    </i>
    <i r="1">
      <x v="1149"/>
    </i>
    <i r="1">
      <x v="11684"/>
    </i>
    <i r="1">
      <x v="1150"/>
    </i>
    <i r="1">
      <x v="10122"/>
    </i>
    <i r="1">
      <x v="1152"/>
    </i>
    <i r="1">
      <x v="3569"/>
    </i>
    <i r="1">
      <x v="4371"/>
    </i>
    <i r="1">
      <x v="4761"/>
    </i>
    <i r="1">
      <x v="7764"/>
    </i>
    <i r="1">
      <x v="8416"/>
    </i>
    <i r="1">
      <x v="1155"/>
    </i>
    <i r="1">
      <x v="11685"/>
    </i>
    <i r="1">
      <x v="11686"/>
    </i>
    <i r="1">
      <x v="11547"/>
    </i>
    <i r="1">
      <x v="6571"/>
    </i>
    <i r="1">
      <x v="1167"/>
    </i>
    <i r="1">
      <x v="11687"/>
    </i>
    <i r="1">
      <x v="11551"/>
    </i>
    <i r="1">
      <x v="11688"/>
    </i>
    <i r="1">
      <x v="1171"/>
    </i>
    <i r="1">
      <x v="9871"/>
    </i>
    <i r="1">
      <x v="11689"/>
    </i>
    <i r="1">
      <x v="10874"/>
    </i>
    <i r="1">
      <x v="6980"/>
    </i>
    <i r="1">
      <x v="2609"/>
    </i>
    <i r="1">
      <x v="1176"/>
    </i>
    <i r="1">
      <x v="1177"/>
    </i>
    <i r="1">
      <x v="3173"/>
    </i>
    <i r="1">
      <x v="1178"/>
    </i>
    <i r="1">
      <x v="1179"/>
    </i>
    <i r="1">
      <x v="1181"/>
    </i>
    <i r="1">
      <x v="1182"/>
    </i>
    <i r="1">
      <x v="1184"/>
    </i>
    <i r="1">
      <x v="5464"/>
    </i>
    <i r="1">
      <x v="6982"/>
    </i>
    <i r="1">
      <x v="1931"/>
    </i>
    <i r="1">
      <x v="11690"/>
    </i>
    <i r="1">
      <x v="4771"/>
    </i>
    <i r="1">
      <x v="9623"/>
    </i>
    <i r="1">
      <x v="1190"/>
    </i>
    <i r="1">
      <x v="1191"/>
    </i>
    <i r="1">
      <x v="5112"/>
    </i>
    <i r="1">
      <x v="10877"/>
    </i>
    <i r="1">
      <x v="8098"/>
    </i>
    <i r="1">
      <x v="5115"/>
    </i>
    <i r="1">
      <x v="6988"/>
    </i>
    <i r="1">
      <x v="1201"/>
    </i>
    <i r="1">
      <x v="4030"/>
    </i>
    <i r="1">
      <x v="6119"/>
    </i>
    <i r="1">
      <x v="11322"/>
    </i>
    <i r="1">
      <x v="11324"/>
    </i>
    <i r="1">
      <x v="1207"/>
    </i>
    <i r="1">
      <x v="1209"/>
    </i>
    <i r="1">
      <x v="1210"/>
    </i>
    <i r="1">
      <x v="1214"/>
    </i>
    <i r="1">
      <x v="1215"/>
    </i>
    <i r="1">
      <x v="1216"/>
    </i>
    <i r="1">
      <x v="1217"/>
    </i>
    <i r="1">
      <x v="1937"/>
    </i>
    <i r="1">
      <x v="1219"/>
    </i>
    <i r="1">
      <x v="1220"/>
    </i>
    <i r="1">
      <x v="4036"/>
    </i>
    <i r="1">
      <x v="5799"/>
    </i>
    <i r="1">
      <x v="8436"/>
    </i>
    <i r="1">
      <x v="8105"/>
    </i>
    <i r="1">
      <x v="1943"/>
    </i>
    <i r="1">
      <x v="11330"/>
    </i>
    <i r="1">
      <x v="1945"/>
    </i>
    <i r="1">
      <x v="2622"/>
    </i>
    <i r="1">
      <x v="2626"/>
    </i>
    <i r="1">
      <x v="1238"/>
    </i>
    <i r="1">
      <x v="1951"/>
    </i>
    <i r="1">
      <x v="1244"/>
    </i>
    <i r="1">
      <x v="2628"/>
    </i>
    <i r="1">
      <x v="3593"/>
    </i>
    <i r="1">
      <x v="1252"/>
    </i>
    <i r="1">
      <x v="4392"/>
    </i>
    <i r="1">
      <x v="1255"/>
    </i>
    <i r="1">
      <x v="8113"/>
    </i>
    <i r="1">
      <x v="6601"/>
    </i>
    <i r="1">
      <x v="5480"/>
    </i>
    <i r="1">
      <x v="2631"/>
    </i>
    <i r="1">
      <x v="2633"/>
    </i>
    <i r="1">
      <x v="11691"/>
    </i>
    <i r="1">
      <x v="11692"/>
    </i>
    <i r="1">
      <x v="1258"/>
    </i>
    <i r="1">
      <x v="1260"/>
    </i>
    <i r="1">
      <x v="11562"/>
    </i>
    <i r="1">
      <x v="1267"/>
    </i>
    <i r="1">
      <x v="5806"/>
    </i>
    <i r="1">
      <x v="7428"/>
    </i>
    <i r="1">
      <x v="2638"/>
    </i>
    <i r="1">
      <x v="1270"/>
    </i>
    <i r="1">
      <x v="1271"/>
    </i>
    <i r="1">
      <x v="1964"/>
    </i>
    <i r="1">
      <x v="9315"/>
    </i>
    <i r="1">
      <x v="1274"/>
    </i>
    <i r="1">
      <x v="8681"/>
    </i>
    <i r="1">
      <x v="10887"/>
    </i>
    <i r="1">
      <x v="1965"/>
    </i>
    <i r="1">
      <x v="1276"/>
    </i>
    <i r="1">
      <x v="1277"/>
    </i>
    <i r="1">
      <x v="5128"/>
    </i>
    <i r="1">
      <x v="4051"/>
    </i>
    <i r="1">
      <x v="3188"/>
    </i>
    <i r="1">
      <x v="2639"/>
    </i>
    <i r="1">
      <x v="11120"/>
    </i>
    <i r="1">
      <x v="7001"/>
    </i>
    <i r="1">
      <x v="10150"/>
    </i>
    <i r="1">
      <x v="8446"/>
    </i>
    <i r="1">
      <x v="6611"/>
    </i>
    <i r="1">
      <x v="2646"/>
    </i>
    <i r="1">
      <x v="8985"/>
    </i>
    <i r="1">
      <x v="11693"/>
    </i>
    <i r="1">
      <x v="1283"/>
    </i>
    <i r="1">
      <x v="1288"/>
    </i>
    <i r="1">
      <x v="1289"/>
    </i>
    <i r="1">
      <x v="1293"/>
    </i>
    <i r="1">
      <x v="1969"/>
    </i>
    <i r="1">
      <x v="6135"/>
    </i>
    <i r="1">
      <x v="5811"/>
    </i>
    <i r="1">
      <x v="3194"/>
    </i>
    <i r="1">
      <x v="1299"/>
    </i>
    <i r="1">
      <x v="1302"/>
    </i>
    <i r="1">
      <x v="1303"/>
    </i>
    <i r="1">
      <x v="11694"/>
    </i>
    <i r="1">
      <x v="11566"/>
    </i>
    <i r="1">
      <x v="1307"/>
    </i>
    <i r="1">
      <x v="11695"/>
    </i>
    <i r="1">
      <x v="1311"/>
    </i>
    <i r="1">
      <x v="1317"/>
    </i>
    <i r="1">
      <x v="10155"/>
    </i>
    <i r="1">
      <x v="11696"/>
    </i>
    <i r="1">
      <x v="2660"/>
    </i>
    <i r="1">
      <x v="4402"/>
    </i>
    <i r="1">
      <x v="2662"/>
    </i>
    <i r="1">
      <x v="1324"/>
    </i>
    <i r="1">
      <x v="1326"/>
    </i>
    <i r="1">
      <x v="1329"/>
    </i>
    <i r="1">
      <x v="2664"/>
    </i>
    <i r="1">
      <x v="1979"/>
    </i>
    <i r="1">
      <x v="1332"/>
    </i>
    <i r="1">
      <x v="11697"/>
    </i>
    <i r="1">
      <x v="3202"/>
    </i>
    <i r="1">
      <x v="1982"/>
    </i>
    <i r="1">
      <x v="9896"/>
    </i>
    <i r="1">
      <x v="1984"/>
    </i>
    <i r="1">
      <x v="1336"/>
    </i>
    <i r="1">
      <x v="3618"/>
    </i>
    <i r="1">
      <x v="1988"/>
    </i>
    <i r="1">
      <x v="3207"/>
    </i>
    <i r="1">
      <x v="1343"/>
    </i>
    <i r="1">
      <x v="2670"/>
    </i>
    <i r="1">
      <x v="1346"/>
    </i>
    <i r="1">
      <x v="1348"/>
    </i>
    <i r="1">
      <x v="2673"/>
    </i>
    <i r="1">
      <x v="5821"/>
    </i>
    <i r="1">
      <x v="3210"/>
    </i>
    <i r="1">
      <x v="1354"/>
    </i>
    <i r="1">
      <x v="4813"/>
    </i>
    <i r="1">
      <x v="8691"/>
    </i>
    <i r="1">
      <x v="2681"/>
    </i>
    <i r="1">
      <x v="1361"/>
    </i>
    <i r="1">
      <x v="1995"/>
    </i>
    <i r="1">
      <x v="1362"/>
    </i>
    <i r="1">
      <x v="2685"/>
    </i>
    <i r="1">
      <x v="1363"/>
    </i>
    <i r="1">
      <x v="1364"/>
    </i>
    <i r="1">
      <x v="7023"/>
    </i>
    <i r="1">
      <x v="1371"/>
    </i>
    <i r="1">
      <x v="1998"/>
    </i>
    <i r="1">
      <x v="3626"/>
    </i>
    <i r="1">
      <x v="2005"/>
    </i>
    <i r="1">
      <x v="10163"/>
    </i>
    <i r="1">
      <x v="9338"/>
    </i>
    <i r="1">
      <x v="5830"/>
    </i>
    <i r="1">
      <x v="5500"/>
    </i>
    <i r="1">
      <x v="2014"/>
    </i>
    <i r="1">
      <x v="2689"/>
    </i>
    <i r="1">
      <x v="2690"/>
    </i>
    <i r="1">
      <x v="7032"/>
    </i>
    <i r="1">
      <x v="1383"/>
    </i>
    <i r="1">
      <x v="8694"/>
    </i>
    <i r="1">
      <x v="5148"/>
    </i>
    <i r="1">
      <x v="3632"/>
    </i>
    <i r="1">
      <x v="9344"/>
    </i>
    <i r="1">
      <x v="4826"/>
    </i>
    <i r="1">
      <x v="11698"/>
    </i>
    <i r="1">
      <x v="10443"/>
    </i>
    <i r="1">
      <x v="1389"/>
    </i>
    <i r="1">
      <x v="4827"/>
    </i>
    <i r="1">
      <x v="10168"/>
    </i>
    <i r="1">
      <x v="11699"/>
    </i>
    <i r="1">
      <x v="1392"/>
    </i>
    <i r="1">
      <x v="4419"/>
    </i>
    <i r="1">
      <x v="1394"/>
    </i>
    <i r="1">
      <x v="1395"/>
    </i>
    <i r="1">
      <x v="11700"/>
    </i>
    <i r="1">
      <x v="11701"/>
    </i>
    <i r="1">
      <x v="5512"/>
    </i>
    <i r="1">
      <x v="1401"/>
    </i>
    <i r="1">
      <x v="3645"/>
    </i>
    <i r="1">
      <x v="1402"/>
    </i>
    <i r="1">
      <x v="10907"/>
    </i>
    <i r="1">
      <x v="11702"/>
    </i>
    <i r="1">
      <x v="11703"/>
    </i>
    <i r="1">
      <x v="2707"/>
    </i>
    <i r="1">
      <x v="2030"/>
    </i>
    <i r="1">
      <x v="11704"/>
    </i>
    <i r="1">
      <x v="9026"/>
    </i>
    <i r="1">
      <x v="3651"/>
    </i>
    <i r="1">
      <x v="6648"/>
    </i>
    <i r="1">
      <x v="4836"/>
    </i>
    <i r="1">
      <x v="1410"/>
    </i>
    <i r="1">
      <x v="1412"/>
    </i>
    <i r="1">
      <x v="3233"/>
    </i>
    <i r="1">
      <x v="1417"/>
    </i>
    <i r="1">
      <x v="1421"/>
    </i>
    <i r="1">
      <x v="1422"/>
    </i>
    <i r="1">
      <x v="1424"/>
    </i>
    <i r="1">
      <x v="1425"/>
    </i>
    <i r="1">
      <x v="6652"/>
    </i>
    <i r="1">
      <x v="7047"/>
    </i>
    <i r="1">
      <x v="9031"/>
    </i>
    <i r="1">
      <x v="3236"/>
    </i>
    <i r="1">
      <x v="1429"/>
    </i>
    <i r="1">
      <x v="2043"/>
    </i>
    <i r="1">
      <x v="9360"/>
    </i>
    <i r="1">
      <x v="9656"/>
    </i>
    <i r="1">
      <x v="2716"/>
    </i>
    <i r="1">
      <x v="1433"/>
    </i>
    <i r="1">
      <x v="11586"/>
    </i>
    <i r="1">
      <x v="1436"/>
    </i>
    <i r="1">
      <x v="11354"/>
    </i>
    <i r="1">
      <x v="2721"/>
    </i>
    <i r="1">
      <x v="2052"/>
    </i>
    <i r="1">
      <x v="1445"/>
    </i>
    <i r="1">
      <x v="9363"/>
    </i>
    <i r="1">
      <x v="7475"/>
    </i>
    <i r="1">
      <x v="1453"/>
    </i>
    <i r="1">
      <x v="1456"/>
    </i>
    <i r="1">
      <x v="3664"/>
    </i>
    <i r="1">
      <x v="4851"/>
    </i>
    <i r="1">
      <x v="1460"/>
    </i>
    <i r="1">
      <x v="1461"/>
    </i>
    <i r="1">
      <x v="11590"/>
    </i>
    <i r="1">
      <x v="2057"/>
    </i>
    <i r="1">
      <x v="1467"/>
    </i>
    <i r="1">
      <x v="8709"/>
    </i>
    <i r="1">
      <x v="11705"/>
    </i>
    <i r="1">
      <x v="8166"/>
    </i>
    <i r="1">
      <x v="10450"/>
    </i>
    <i r="1">
      <x v="5169"/>
    </i>
    <i r="1">
      <x v="11591"/>
    </i>
    <i r="1">
      <x v="1475"/>
    </i>
    <i r="1">
      <x v="10668"/>
    </i>
    <i r="1">
      <x v="10179"/>
    </i>
    <i r="1">
      <x v="3671"/>
    </i>
    <i r="1">
      <x v="1477"/>
    </i>
    <i r="1">
      <x v="1479"/>
    </i>
    <i r="1">
      <x v="1480"/>
    </i>
    <i r="1">
      <x v="9037"/>
    </i>
    <i r="1">
      <x v="2066"/>
    </i>
    <i r="1">
      <x v="2068"/>
    </i>
    <i r="1">
      <x v="1487"/>
    </i>
    <i r="1">
      <x v="1489"/>
    </i>
    <i r="1">
      <x v="2070"/>
    </i>
    <i r="1">
      <x v="6665"/>
    </i>
    <i r="1">
      <x v="5175"/>
    </i>
    <i r="1">
      <x v="11593"/>
    </i>
    <i r="1">
      <x v="2073"/>
    </i>
    <i r="1">
      <x v="10454"/>
    </i>
    <i r="1">
      <x v="1498"/>
    </i>
    <i r="1">
      <x v="3248"/>
    </i>
    <i r="1">
      <x v="1500"/>
    </i>
    <i r="1">
      <x v="2741"/>
    </i>
    <i r="1">
      <x v="7488"/>
    </i>
    <i r="1">
      <x v="1503"/>
    </i>
    <i r="1">
      <x v="11706"/>
    </i>
    <i r="1">
      <x v="10922"/>
    </i>
    <i r="1">
      <x v="1505"/>
    </i>
    <i r="1">
      <x v="10185"/>
    </i>
    <i>
      <x v="31"/>
      <x v="6668"/>
    </i>
    <i r="1">
      <x v="11152"/>
    </i>
    <i r="1">
      <x v="11153"/>
    </i>
    <i r="1">
      <x v="4862"/>
    </i>
    <i r="1">
      <x v="2754"/>
    </i>
    <i r="1">
      <x v="10672"/>
    </i>
    <i r="1">
      <x v="8480"/>
    </i>
    <i r="1">
      <x v="11362"/>
    </i>
    <i r="1">
      <x v="9375"/>
    </i>
    <i r="1">
      <x v="8481"/>
    </i>
    <i r="1">
      <x v="9376"/>
    </i>
    <i r="1">
      <x v="11364"/>
    </i>
    <i r="1">
      <x v="10679"/>
    </i>
    <i r="1">
      <x v="11155"/>
    </i>
    <i r="1">
      <x v="9666"/>
    </i>
    <i r="1">
      <x v="11707"/>
    </i>
    <i r="1">
      <x v="10188"/>
    </i>
    <i r="1">
      <x v="9667"/>
    </i>
    <i r="1">
      <x v="11367"/>
    </i>
    <i r="1">
      <x v="11368"/>
    </i>
    <i r="1">
      <x v="11369"/>
    </i>
    <i r="1">
      <x v="11156"/>
    </i>
    <i r="1">
      <x v="7067"/>
    </i>
    <i r="1">
      <x v="10680"/>
    </i>
    <i r="1">
      <x v="10925"/>
    </i>
    <i r="1">
      <x v="11157"/>
    </i>
    <i r="1">
      <x v="11158"/>
    </i>
    <i r="1">
      <x v="11597"/>
    </i>
    <i r="1">
      <x v="11598"/>
    </i>
    <i r="1">
      <x v="5526"/>
    </i>
    <i r="1">
      <x v="11708"/>
    </i>
    <i r="1">
      <x v="7493"/>
    </i>
    <i r="1">
      <x v="10681"/>
    </i>
    <i r="1">
      <x v="2800"/>
    </i>
    <i r="1">
      <x v="6195"/>
    </i>
    <i r="1">
      <x v="11371"/>
    </i>
    <i r="1">
      <x v="11599"/>
    </i>
    <i r="1">
      <x v="11709"/>
    </i>
    <i r="1">
      <x v="7070"/>
    </i>
    <i r="1">
      <x v="8484"/>
    </i>
    <i r="1">
      <x v="7495"/>
    </i>
    <i r="1">
      <x v="11710"/>
    </i>
    <i r="1">
      <x v="10462"/>
    </i>
    <i r="1">
      <x v="11711"/>
    </i>
    <i r="1">
      <x v="11161"/>
    </i>
    <i r="1">
      <x v="10684"/>
    </i>
    <i r="1">
      <x v="11712"/>
    </i>
    <i r="1">
      <x v="11164"/>
    </i>
    <i r="1">
      <x v="11713"/>
    </i>
    <i r="1">
      <x v="11377"/>
    </i>
    <i r="1">
      <x v="11714"/>
    </i>
    <i r="1">
      <x v="11715"/>
    </i>
    <i r="1">
      <x v="11379"/>
    </i>
    <i r="1">
      <x v="10931"/>
    </i>
    <i r="1">
      <x v="11716"/>
    </i>
    <i r="1">
      <x v="4127"/>
    </i>
    <i r="1">
      <x v="2818"/>
    </i>
    <i r="1">
      <x v="5533"/>
    </i>
    <i r="1">
      <x v="4130"/>
    </i>
    <i r="1">
      <x v="4454"/>
    </i>
    <i r="1">
      <x v="4877"/>
    </i>
    <i r="1">
      <x v="4456"/>
    </i>
    <i r="1">
      <x v="11168"/>
    </i>
    <i r="1">
      <x v="5535"/>
    </i>
    <i r="1">
      <x v="10685"/>
    </i>
    <i r="1">
      <x v="9382"/>
    </i>
    <i r="1">
      <x v="5194"/>
    </i>
    <i r="1">
      <x v="5874"/>
    </i>
    <i r="1">
      <x v="9949"/>
    </i>
    <i r="1">
      <x v="2820"/>
    </i>
    <i r="1">
      <x v="2821"/>
    </i>
    <i r="1">
      <x v="2822"/>
    </i>
    <i r="1">
      <x v="5878"/>
    </i>
    <i r="1">
      <x v="7501"/>
    </i>
    <i r="1">
      <x v="8717"/>
    </i>
    <i r="1">
      <x v="7847"/>
    </i>
    <i r="1">
      <x v="6682"/>
    </i>
    <i r="1">
      <x v="7085"/>
    </i>
    <i r="1">
      <x v="10194"/>
    </i>
    <i r="1">
      <x v="11170"/>
    </i>
    <i r="1">
      <x v="9054"/>
    </i>
    <i r="1">
      <x v="11717"/>
    </i>
    <i r="1">
      <x v="6204"/>
    </i>
    <i r="1">
      <x v="11718"/>
    </i>
    <i r="1">
      <x v="10687"/>
    </i>
    <i r="1">
      <x v="11719"/>
    </i>
    <i r="1">
      <x v="6685"/>
    </i>
    <i r="1">
      <x v="7086"/>
    </i>
    <i r="1">
      <x v="7512"/>
    </i>
    <i r="1">
      <x v="7854"/>
    </i>
    <i r="1">
      <x v="9675"/>
    </i>
    <i r="1">
      <x v="9677"/>
    </i>
    <i r="1">
      <x v="10935"/>
    </i>
    <i r="1">
      <x v="11171"/>
    </i>
    <i r="1">
      <x v="10196"/>
    </i>
    <i r="1">
      <x v="9066"/>
    </i>
    <i r="1">
      <x v="11720"/>
    </i>
    <i r="1">
      <x v="1517"/>
    </i>
    <i r="1">
      <x v="69"/>
    </i>
    <i r="1">
      <x v="1519"/>
    </i>
    <i r="1">
      <x v="1520"/>
    </i>
    <i r="1">
      <x v="1522"/>
    </i>
    <i r="1">
      <x v="1523"/>
    </i>
    <i r="1">
      <x v="8733"/>
    </i>
    <i r="1">
      <x v="75"/>
    </i>
    <i r="1">
      <x v="3265"/>
    </i>
    <i r="1">
      <x v="78"/>
    </i>
    <i r="1">
      <x v="11721"/>
    </i>
    <i r="1">
      <x v="79"/>
    </i>
    <i r="1">
      <x v="1527"/>
    </i>
    <i r="1">
      <x v="4459"/>
    </i>
    <i r="1">
      <x v="1528"/>
    </i>
    <i r="1">
      <x v="82"/>
    </i>
    <i r="1">
      <x v="83"/>
    </i>
    <i r="1">
      <x v="84"/>
    </i>
    <i r="1">
      <x v="1529"/>
    </i>
    <i r="1">
      <x v="86"/>
    </i>
    <i r="1">
      <x v="8734"/>
    </i>
    <i r="1">
      <x v="4880"/>
    </i>
    <i r="1">
      <x v="5884"/>
    </i>
    <i r="1">
      <x v="7091"/>
    </i>
    <i r="1">
      <x v="5198"/>
    </i>
    <i r="1">
      <x v="2110"/>
    </i>
    <i r="1">
      <x v="2827"/>
    </i>
    <i r="1">
      <x v="9679"/>
    </i>
    <i r="1">
      <x v="104"/>
    </i>
    <i r="1">
      <x v="2115"/>
    </i>
    <i r="1">
      <x v="4135"/>
    </i>
    <i r="1">
      <x v="111"/>
    </i>
    <i r="1">
      <x v="3701"/>
    </i>
    <i r="1">
      <x v="2124"/>
    </i>
    <i r="1">
      <x v="2832"/>
    </i>
    <i r="1">
      <x v="128"/>
    </i>
    <i r="1">
      <x v="1538"/>
    </i>
    <i r="1">
      <x v="1539"/>
    </i>
    <i r="1">
      <x v="1542"/>
    </i>
    <i r="1">
      <x v="11722"/>
    </i>
    <i r="1">
      <x v="9680"/>
    </i>
    <i r="1">
      <x v="138"/>
    </i>
    <i r="1">
      <x v="5206"/>
    </i>
    <i r="1">
      <x v="3704"/>
    </i>
    <i r="1">
      <x v="11609"/>
    </i>
    <i r="1">
      <x v="2837"/>
    </i>
    <i r="1">
      <x v="2133"/>
    </i>
    <i r="1">
      <x v="4470"/>
    </i>
    <i r="1">
      <x v="3287"/>
    </i>
    <i r="1">
      <x v="2140"/>
    </i>
    <i r="1">
      <x v="2141"/>
    </i>
    <i r="1">
      <x v="5545"/>
    </i>
    <i r="1">
      <x v="5892"/>
    </i>
    <i r="1">
      <x v="2146"/>
    </i>
    <i r="1">
      <x v="168"/>
    </i>
    <i r="1">
      <x v="5546"/>
    </i>
    <i r="1">
      <x v="170"/>
    </i>
    <i r="1">
      <x v="11723"/>
    </i>
    <i r="1">
      <x v="10941"/>
    </i>
    <i r="1">
      <x v="11612"/>
    </i>
    <i r="1">
      <x v="5548"/>
    </i>
    <i r="1">
      <x v="171"/>
    </i>
    <i r="1">
      <x v="4145"/>
    </i>
    <i r="1">
      <x v="11384"/>
    </i>
    <i r="1">
      <x v="175"/>
    </i>
    <i r="1">
      <x v="3716"/>
    </i>
    <i r="1">
      <x v="3717"/>
    </i>
    <i r="1">
      <x v="6700"/>
    </i>
    <i r="1">
      <x v="11724"/>
    </i>
    <i r="1">
      <x v="179"/>
    </i>
    <i r="1">
      <x v="11725"/>
    </i>
    <i r="1">
      <x v="181"/>
    </i>
    <i r="1">
      <x v="185"/>
    </i>
    <i r="1">
      <x v="186"/>
    </i>
    <i r="1">
      <x v="11726"/>
    </i>
    <i r="1">
      <x v="189"/>
    </i>
    <i r="1">
      <x v="1565"/>
    </i>
    <i r="1">
      <x v="4150"/>
    </i>
    <i r="1">
      <x v="193"/>
    </i>
    <i r="1">
      <x v="10944"/>
    </i>
    <i r="1">
      <x v="10698"/>
    </i>
    <i r="1">
      <x v="8201"/>
    </i>
    <i r="1">
      <x v="2854"/>
    </i>
    <i r="1">
      <x v="4896"/>
    </i>
    <i r="1">
      <x v="9405"/>
    </i>
    <i r="1">
      <x v="6229"/>
    </i>
    <i r="1">
      <x v="11727"/>
    </i>
    <i r="1">
      <x v="11728"/>
    </i>
    <i r="1">
      <x v="9690"/>
    </i>
    <i r="1">
      <x v="10209"/>
    </i>
    <i r="1">
      <x v="11729"/>
    </i>
    <i r="1">
      <x v="11615"/>
    </i>
    <i r="1">
      <x v="11730"/>
    </i>
    <i r="1">
      <x v="2172"/>
    </i>
    <i r="1">
      <x v="11731"/>
    </i>
    <i r="1">
      <x v="206"/>
    </i>
    <i r="1">
      <x v="211"/>
    </i>
    <i r="1">
      <x v="11732"/>
    </i>
    <i r="1">
      <x v="6712"/>
    </i>
    <i r="1">
      <x v="11177"/>
    </i>
    <i r="1">
      <x v="11733"/>
    </i>
    <i r="1">
      <x v="10704"/>
    </i>
    <i r="1">
      <x v="4157"/>
    </i>
    <i r="1">
      <x v="2867"/>
    </i>
    <i r="1">
      <x v="224"/>
    </i>
    <i r="1">
      <x v="2179"/>
    </i>
    <i r="1">
      <x v="225"/>
    </i>
    <i r="1">
      <x v="6715"/>
    </i>
    <i r="1">
      <x v="2182"/>
    </i>
    <i r="1">
      <x v="226"/>
    </i>
    <i r="1">
      <x v="2183"/>
    </i>
    <i r="1">
      <x v="5902"/>
    </i>
    <i r="1">
      <x v="227"/>
    </i>
    <i r="1">
      <x v="228"/>
    </i>
    <i r="1">
      <x v="11734"/>
    </i>
    <i r="1">
      <x v="2185"/>
    </i>
    <i r="1">
      <x v="230"/>
    </i>
    <i r="1">
      <x v="4501"/>
    </i>
    <i r="1">
      <x v="3738"/>
    </i>
    <i r="1">
      <x v="11735"/>
    </i>
    <i r="1">
      <x v="11181"/>
    </i>
    <i r="1">
      <x v="235"/>
    </i>
    <i r="1">
      <x v="238"/>
    </i>
    <i r="1">
      <x v="6242"/>
    </i>
    <i r="1">
      <x v="240"/>
    </i>
    <i r="1">
      <x v="6720"/>
    </i>
    <i r="1">
      <x v="241"/>
    </i>
    <i r="1">
      <x v="242"/>
    </i>
    <i r="1">
      <x v="243"/>
    </i>
    <i r="1">
      <x v="8213"/>
    </i>
    <i r="1">
      <x v="3309"/>
    </i>
    <i r="1">
      <x v="244"/>
    </i>
    <i r="1">
      <x v="246"/>
    </i>
    <i r="1">
      <x v="11393"/>
    </i>
    <i r="1">
      <x v="2873"/>
    </i>
    <i r="1">
      <x v="3312"/>
    </i>
    <i r="1">
      <x v="6248"/>
    </i>
    <i r="1">
      <x v="11736"/>
    </i>
    <i r="1">
      <x v="258"/>
    </i>
    <i r="1">
      <x v="10715"/>
    </i>
    <i r="1">
      <x v="5910"/>
    </i>
    <i r="1">
      <x v="264"/>
    </i>
    <i r="1">
      <x v="4163"/>
    </i>
    <i r="1">
      <x v="11737"/>
    </i>
    <i r="1">
      <x v="11394"/>
    </i>
    <i r="1">
      <x v="268"/>
    </i>
    <i r="1">
      <x v="11738"/>
    </i>
    <i r="1">
      <x v="7885"/>
    </i>
    <i r="1">
      <x v="273"/>
    </i>
    <i r="1">
      <x v="11186"/>
    </i>
    <i r="1">
      <x v="278"/>
    </i>
    <i r="1">
      <x v="10222"/>
    </i>
    <i r="1">
      <x v="279"/>
    </i>
    <i r="1">
      <x v="281"/>
    </i>
    <i r="1">
      <x v="283"/>
    </i>
    <i r="1">
      <x v="5919"/>
    </i>
    <i r="1">
      <x v="8219"/>
    </i>
    <i r="1">
      <x v="6260"/>
    </i>
    <i r="1">
      <x v="7148"/>
    </i>
    <i r="1">
      <x v="11739"/>
    </i>
    <i r="1">
      <x v="2207"/>
    </i>
    <i r="1">
      <x v="6265"/>
    </i>
    <i r="1">
      <x v="11740"/>
    </i>
    <i r="1">
      <x v="4524"/>
    </i>
    <i r="1">
      <x v="2214"/>
    </i>
    <i r="1">
      <x v="4918"/>
    </i>
    <i r="1">
      <x v="10492"/>
    </i>
    <i r="1">
      <x v="309"/>
    </i>
    <i r="1">
      <x v="310"/>
    </i>
    <i r="1">
      <x v="312"/>
    </i>
    <i r="1">
      <x v="313"/>
    </i>
    <i r="1">
      <x v="317"/>
    </i>
    <i r="1">
      <x v="324"/>
    </i>
    <i r="1">
      <x v="11621"/>
    </i>
    <i r="1">
      <x v="11741"/>
    </i>
    <i r="1">
      <x v="328"/>
    </i>
    <i r="1">
      <x v="5249"/>
    </i>
    <i r="1">
      <x v="4528"/>
    </i>
    <i r="1">
      <x v="11742"/>
    </i>
    <i r="1">
      <x v="11622"/>
    </i>
    <i r="1">
      <x v="11743"/>
    </i>
    <i r="1">
      <x v="339"/>
    </i>
    <i r="1">
      <x v="3762"/>
    </i>
    <i r="1">
      <x v="9717"/>
    </i>
    <i r="1">
      <x v="8232"/>
    </i>
    <i r="1">
      <x v="11744"/>
    </i>
    <i r="1">
      <x v="9989"/>
    </i>
    <i r="1">
      <x v="6278"/>
    </i>
    <i r="1">
      <x v="9111"/>
    </i>
    <i r="1">
      <x v="3334"/>
    </i>
    <i r="1">
      <x v="345"/>
    </i>
    <i r="1">
      <x v="346"/>
    </i>
    <i r="1">
      <x v="1618"/>
    </i>
    <i r="1">
      <x v="1619"/>
    </i>
    <i r="1">
      <x v="11745"/>
    </i>
    <i r="1">
      <x v="348"/>
    </i>
    <i r="1">
      <x v="349"/>
    </i>
    <i r="1">
      <x v="4181"/>
    </i>
    <i r="1">
      <x v="11402"/>
    </i>
    <i r="1">
      <x v="3771"/>
    </i>
    <i r="1">
      <x v="1623"/>
    </i>
    <i r="1">
      <x v="9719"/>
    </i>
    <i r="1">
      <x v="353"/>
    </i>
    <i r="1">
      <x v="360"/>
    </i>
    <i r="1">
      <x v="10731"/>
    </i>
    <i r="1">
      <x v="9721"/>
    </i>
    <i r="1">
      <x v="5256"/>
    </i>
    <i r="1">
      <x v="362"/>
    </i>
    <i r="1">
      <x v="10244"/>
    </i>
    <i r="1">
      <x v="7161"/>
    </i>
    <i r="1">
      <x v="4535"/>
    </i>
    <i r="1">
      <x v="3775"/>
    </i>
    <i r="1">
      <x v="2905"/>
    </i>
    <i r="1">
      <x v="6286"/>
    </i>
    <i r="1">
      <x v="367"/>
    </i>
    <i r="1">
      <x v="6290"/>
    </i>
    <i r="1">
      <x v="11746"/>
    </i>
    <i r="1">
      <x v="11747"/>
    </i>
    <i r="1">
      <x v="11626"/>
    </i>
    <i r="1">
      <x v="10499"/>
    </i>
    <i r="1">
      <x v="11407"/>
    </i>
    <i r="1">
      <x v="11748"/>
    </i>
    <i r="1">
      <x v="11628"/>
    </i>
    <i r="1">
      <x v="6295"/>
    </i>
    <i r="1">
      <x v="6758"/>
    </i>
    <i r="1">
      <x v="5934"/>
    </i>
    <i r="1">
      <x v="377"/>
    </i>
    <i r="1">
      <x v="11629"/>
    </i>
    <i r="1">
      <x v="1635"/>
    </i>
    <i r="1">
      <x v="383"/>
    </i>
    <i r="1">
      <x v="386"/>
    </i>
    <i r="1">
      <x v="387"/>
    </i>
    <i r="1">
      <x v="10505"/>
    </i>
    <i r="1">
      <x v="6301"/>
    </i>
    <i r="1">
      <x v="1637"/>
    </i>
    <i r="1">
      <x v="4195"/>
    </i>
    <i r="1">
      <x v="391"/>
    </i>
    <i r="1">
      <x v="4545"/>
    </i>
    <i r="1">
      <x v="2245"/>
    </i>
    <i r="1">
      <x v="392"/>
    </i>
    <i r="1">
      <x v="9995"/>
    </i>
    <i r="1">
      <x v="10735"/>
    </i>
    <i r="1">
      <x v="11749"/>
    </i>
    <i r="1">
      <x v="394"/>
    </i>
    <i r="1">
      <x v="395"/>
    </i>
    <i r="1">
      <x v="6303"/>
    </i>
    <i r="1">
      <x v="396"/>
    </i>
    <i r="1">
      <x v="1639"/>
    </i>
    <i r="1">
      <x v="2249"/>
    </i>
    <i r="1">
      <x v="398"/>
    </i>
    <i r="1">
      <x v="399"/>
    </i>
    <i r="1">
      <x v="10965"/>
    </i>
    <i r="1">
      <x v="401"/>
    </i>
    <i r="1">
      <x v="5270"/>
    </i>
    <i r="1">
      <x v="1640"/>
    </i>
    <i r="1">
      <x v="2918"/>
    </i>
    <i r="1">
      <x v="2250"/>
    </i>
    <i r="1">
      <x v="4546"/>
    </i>
    <i r="1">
      <x v="5272"/>
    </i>
    <i r="1">
      <x v="5274"/>
    </i>
    <i r="1">
      <x v="11750"/>
    </i>
    <i r="1">
      <x v="5275"/>
    </i>
    <i r="1">
      <x v="3788"/>
    </i>
    <i r="1">
      <x v="411"/>
    </i>
    <i r="1">
      <x v="10509"/>
    </i>
    <i r="1">
      <x v="5277"/>
    </i>
    <i r="1">
      <x v="6764"/>
    </i>
    <i r="1">
      <x v="10511"/>
    </i>
    <i r="1">
      <x v="413"/>
    </i>
    <i r="1">
      <x v="4936"/>
    </i>
    <i r="1">
      <x v="5943"/>
    </i>
    <i r="1">
      <x v="10512"/>
    </i>
    <i r="1">
      <x v="10968"/>
    </i>
    <i r="1">
      <x v="415"/>
    </i>
    <i r="1">
      <x v="421"/>
    </i>
    <i r="1">
      <x v="6307"/>
    </i>
    <i r="1">
      <x v="423"/>
    </i>
    <i r="1">
      <x v="425"/>
    </i>
    <i r="1">
      <x v="426"/>
    </i>
    <i r="1">
      <x v="427"/>
    </i>
    <i r="1">
      <x v="4549"/>
    </i>
    <i r="1">
      <x v="7582"/>
    </i>
    <i r="1">
      <x v="6310"/>
    </i>
    <i r="1">
      <x v="429"/>
    </i>
    <i r="1">
      <x v="432"/>
    </i>
    <i r="1">
      <x v="433"/>
    </i>
    <i r="1">
      <x v="434"/>
    </i>
    <i r="1">
      <x v="11631"/>
    </i>
    <i r="1">
      <x v="8251"/>
    </i>
    <i r="1">
      <x v="436"/>
    </i>
    <i r="1">
      <x v="3793"/>
    </i>
    <i r="1">
      <x v="8796"/>
    </i>
    <i r="1">
      <x v="11632"/>
    </i>
    <i r="1">
      <x v="441"/>
    </i>
    <i r="1">
      <x v="2926"/>
    </i>
    <i r="1">
      <x v="9126"/>
    </i>
    <i r="1">
      <x v="11751"/>
    </i>
    <i r="1">
      <x v="443"/>
    </i>
    <i r="1">
      <x v="8798"/>
    </i>
    <i r="1">
      <x v="3362"/>
    </i>
    <i r="1">
      <x v="446"/>
    </i>
    <i r="1">
      <x v="2930"/>
    </i>
    <i r="1">
      <x v="11752"/>
    </i>
    <i r="1">
      <x v="10739"/>
    </i>
    <i r="1">
      <x v="7586"/>
    </i>
    <i r="1">
      <x v="10517"/>
    </i>
    <i r="1">
      <x v="1648"/>
    </i>
    <i r="1">
      <x v="8253"/>
    </i>
    <i r="1">
      <x v="8805"/>
    </i>
    <i r="1">
      <x v="1649"/>
    </i>
    <i r="1">
      <x v="452"/>
    </i>
    <i r="1">
      <x v="10000"/>
    </i>
    <i r="1">
      <x v="453"/>
    </i>
    <i r="1">
      <x v="454"/>
    </i>
    <i r="1">
      <x v="456"/>
    </i>
    <i r="1">
      <x v="6322"/>
    </i>
    <i r="1">
      <x v="459"/>
    </i>
    <i r="1">
      <x v="11753"/>
    </i>
    <i r="1">
      <x v="460"/>
    </i>
    <i r="1">
      <x v="11754"/>
    </i>
    <i r="1">
      <x v="461"/>
    </i>
    <i r="1">
      <x v="462"/>
    </i>
    <i r="1">
      <x v="2265"/>
    </i>
    <i r="1">
      <x v="11755"/>
    </i>
    <i r="1">
      <x v="11756"/>
    </i>
    <i r="1">
      <x v="6324"/>
    </i>
    <i r="1">
      <x v="2268"/>
    </i>
    <i r="1">
      <x v="2269"/>
    </i>
    <i r="1">
      <x v="5947"/>
    </i>
    <i r="1">
      <x v="3804"/>
    </i>
    <i r="1">
      <x v="466"/>
    </i>
    <i r="1">
      <x v="10004"/>
    </i>
    <i r="1">
      <x v="10978"/>
    </i>
    <i r="1">
      <x v="6328"/>
    </i>
    <i r="1">
      <x v="11427"/>
    </i>
    <i r="1">
      <x v="11428"/>
    </i>
    <i r="1">
      <x v="472"/>
    </i>
    <i r="1">
      <x v="474"/>
    </i>
    <i r="1">
      <x v="11757"/>
    </i>
    <i r="1">
      <x v="7926"/>
    </i>
    <i r="1">
      <x v="7207"/>
    </i>
    <i r="1">
      <x v="5953"/>
    </i>
    <i r="1">
      <x v="11758"/>
    </i>
    <i r="1">
      <x v="480"/>
    </i>
    <i r="1">
      <x v="8812"/>
    </i>
    <i r="1">
      <x v="481"/>
    </i>
    <i r="1">
      <x v="11759"/>
    </i>
    <i r="1">
      <x v="5954"/>
    </i>
    <i r="1">
      <x v="11760"/>
    </i>
    <i r="1">
      <x v="7928"/>
    </i>
    <i r="1">
      <x v="11761"/>
    </i>
    <i r="1">
      <x v="6335"/>
    </i>
    <i r="1">
      <x v="1666"/>
    </i>
    <i r="1">
      <x v="10264"/>
    </i>
    <i r="1">
      <x v="4566"/>
    </i>
    <i r="1">
      <x v="11431"/>
    </i>
    <i r="1">
      <x v="7929"/>
    </i>
    <i r="1">
      <x v="1669"/>
    </i>
    <i r="1">
      <x v="11432"/>
    </i>
    <i r="1">
      <x v="8543"/>
    </i>
    <i r="1">
      <x v="11762"/>
    </i>
    <i r="1">
      <x v="11433"/>
    </i>
    <i r="1">
      <x v="11638"/>
    </i>
    <i r="1">
      <x v="2283"/>
    </i>
    <i r="1">
      <x v="5620"/>
    </i>
    <i r="1">
      <x v="7209"/>
    </i>
    <i r="1">
      <x v="2286"/>
    </i>
    <i r="1">
      <x v="1671"/>
    </i>
    <i r="1">
      <x v="2289"/>
    </i>
    <i r="1">
      <x v="494"/>
    </i>
    <i r="1">
      <x v="2290"/>
    </i>
    <i r="1">
      <x v="10520"/>
    </i>
    <i r="1">
      <x v="4953"/>
    </i>
    <i r="1">
      <x v="2292"/>
    </i>
    <i r="1">
      <x v="4211"/>
    </i>
    <i r="1">
      <x v="6342"/>
    </i>
    <i r="1">
      <x v="10748"/>
    </i>
    <i r="1">
      <x v="7215"/>
    </i>
    <i r="1">
      <x v="2952"/>
    </i>
    <i r="1">
      <x v="6349"/>
    </i>
    <i r="1">
      <x v="10011"/>
    </i>
    <i r="1">
      <x v="502"/>
    </i>
    <i r="1">
      <x v="513"/>
    </i>
    <i r="1">
      <x v="5302"/>
    </i>
    <i r="1">
      <x v="11438"/>
    </i>
    <i r="1">
      <x v="4572"/>
    </i>
    <i r="1">
      <x v="11763"/>
    </i>
    <i r="1">
      <x v="2302"/>
    </i>
    <i r="1">
      <x v="11215"/>
    </i>
    <i r="1">
      <x v="517"/>
    </i>
    <i r="1">
      <x v="8276"/>
    </i>
    <i r="1">
      <x v="4218"/>
    </i>
    <i r="1">
      <x v="525"/>
    </i>
    <i r="1">
      <x v="11764"/>
    </i>
    <i r="1">
      <x v="526"/>
    </i>
    <i r="1">
      <x v="4575"/>
    </i>
    <i r="1">
      <x v="527"/>
    </i>
    <i r="1">
      <x v="3827"/>
    </i>
    <i r="1">
      <x v="3387"/>
    </i>
    <i r="1">
      <x v="4576"/>
    </i>
    <i r="1">
      <x v="2959"/>
    </i>
    <i r="1">
      <x v="11440"/>
    </i>
    <i r="1">
      <x v="5968"/>
    </i>
    <i r="1">
      <x v="2960"/>
    </i>
    <i r="1">
      <x v="2307"/>
    </i>
    <i r="1">
      <x v="537"/>
    </i>
    <i r="1">
      <x v="4957"/>
    </i>
    <i r="1">
      <x v="6355"/>
    </i>
    <i r="1">
      <x v="538"/>
    </i>
    <i r="1">
      <x v="4219"/>
    </i>
    <i r="1">
      <x v="7227"/>
    </i>
    <i r="1">
      <x v="539"/>
    </i>
    <i r="1">
      <x v="540"/>
    </i>
    <i r="1">
      <x v="7229"/>
    </i>
    <i r="1">
      <x v="3830"/>
    </i>
    <i r="1">
      <x v="544"/>
    </i>
    <i r="1">
      <x v="4961"/>
    </i>
    <i r="1">
      <x v="548"/>
    </i>
    <i r="1">
      <x v="6361"/>
    </i>
    <i r="1">
      <x v="11765"/>
    </i>
    <i r="1">
      <x v="5635"/>
    </i>
    <i r="1">
      <x v="11766"/>
    </i>
    <i r="1">
      <x v="9151"/>
    </i>
    <i r="1">
      <x v="4965"/>
    </i>
    <i r="1">
      <x v="11767"/>
    </i>
    <i r="1">
      <x v="6799"/>
    </i>
    <i r="1">
      <x v="11640"/>
    </i>
    <i r="1">
      <x v="559"/>
    </i>
    <i r="1">
      <x v="11768"/>
    </i>
    <i r="1">
      <x v="4966"/>
    </i>
    <i r="1">
      <x v="8287"/>
    </i>
    <i r="1">
      <x v="11769"/>
    </i>
    <i r="1">
      <x v="561"/>
    </i>
    <i r="1">
      <x v="4968"/>
    </i>
    <i r="1">
      <x v="1690"/>
    </i>
    <i r="1">
      <x v="564"/>
    </i>
    <i r="1">
      <x v="2323"/>
    </i>
    <i r="1">
      <x v="566"/>
    </i>
    <i r="1">
      <x v="9154"/>
    </i>
    <i r="1">
      <x v="11770"/>
    </i>
    <i r="1">
      <x v="10998"/>
    </i>
    <i r="1">
      <x v="2326"/>
    </i>
    <i r="1">
      <x v="2327"/>
    </i>
    <i r="1">
      <x v="11771"/>
    </i>
    <i r="1">
      <x v="569"/>
    </i>
    <i r="1">
      <x v="570"/>
    </i>
    <i r="1">
      <x v="2970"/>
    </i>
    <i r="1">
      <x v="7619"/>
    </i>
    <i r="1">
      <x v="574"/>
    </i>
    <i r="1">
      <x v="7235"/>
    </i>
    <i r="1">
      <x v="4224"/>
    </i>
    <i r="1">
      <x v="6371"/>
    </i>
    <i r="1">
      <x v="4225"/>
    </i>
    <i r="1">
      <x v="576"/>
    </i>
    <i r="1">
      <x v="4226"/>
    </i>
    <i r="1">
      <x v="10282"/>
    </i>
    <i r="1">
      <x v="11772"/>
    </i>
    <i r="1">
      <x v="11773"/>
    </i>
    <i r="1">
      <x v="7238"/>
    </i>
    <i r="1">
      <x v="4227"/>
    </i>
    <i r="1">
      <x v="3404"/>
    </i>
    <i r="1">
      <x v="581"/>
    </i>
    <i r="1">
      <x v="582"/>
    </i>
    <i r="1">
      <x v="586"/>
    </i>
    <i r="1">
      <x v="2330"/>
    </i>
    <i r="1">
      <x v="8830"/>
    </i>
    <i r="1">
      <x v="11774"/>
    </i>
    <i r="1">
      <x v="2332"/>
    </i>
    <i r="1">
      <x v="7624"/>
    </i>
    <i r="1">
      <x v="11447"/>
    </i>
    <i r="1">
      <x v="3840"/>
    </i>
    <i r="1">
      <x v="4974"/>
    </i>
    <i r="1">
      <x v="594"/>
    </i>
    <i r="1">
      <x v="595"/>
    </i>
    <i r="1">
      <x v="596"/>
    </i>
    <i r="1">
      <x v="7241"/>
    </i>
    <i r="1">
      <x v="2976"/>
    </i>
    <i r="1">
      <x v="4228"/>
    </i>
    <i r="1">
      <x v="1698"/>
    </i>
    <i r="1">
      <x v="599"/>
    </i>
    <i r="1">
      <x v="11222"/>
    </i>
    <i r="1">
      <x v="8557"/>
    </i>
    <i r="1">
      <x v="600"/>
    </i>
    <i r="1">
      <x v="6378"/>
    </i>
    <i r="1">
      <x v="5323"/>
    </i>
    <i r="1">
      <x v="606"/>
    </i>
    <i r="1">
      <x v="607"/>
    </i>
    <i r="1">
      <x v="2978"/>
    </i>
    <i r="1">
      <x v="611"/>
    </i>
    <i r="1">
      <x v="10031"/>
    </i>
    <i r="1">
      <x v="7625"/>
    </i>
    <i r="1">
      <x v="613"/>
    </i>
    <i r="1">
      <x v="614"/>
    </i>
    <i r="1">
      <x v="11451"/>
    </i>
    <i r="1">
      <x v="616"/>
    </i>
    <i r="1">
      <x v="5645"/>
    </i>
    <i r="1">
      <x v="4232"/>
    </i>
    <i r="1">
      <x v="618"/>
    </i>
    <i r="1">
      <x v="619"/>
    </i>
    <i r="1">
      <x v="6380"/>
    </i>
    <i r="1">
      <x v="621"/>
    </i>
    <i r="1">
      <x v="8834"/>
    </i>
    <i r="1">
      <x v="6381"/>
    </i>
    <i r="1">
      <x v="3844"/>
    </i>
    <i r="1">
      <x v="6803"/>
    </i>
    <i r="1">
      <x v="2346"/>
    </i>
    <i r="1">
      <x v="622"/>
    </i>
    <i r="1">
      <x v="7247"/>
    </i>
    <i r="1">
      <x v="6806"/>
    </i>
    <i r="1">
      <x v="2347"/>
    </i>
    <i r="1">
      <x v="11775"/>
    </i>
    <i r="1">
      <x v="630"/>
    </i>
    <i r="1">
      <x v="631"/>
    </i>
    <i r="1">
      <x v="633"/>
    </i>
    <i r="1">
      <x v="11776"/>
    </i>
    <i r="1">
      <x v="2982"/>
    </i>
    <i r="1">
      <x v="3415"/>
    </i>
    <i r="1">
      <x v="11777"/>
    </i>
    <i r="1">
      <x v="11453"/>
    </i>
    <i r="1">
      <x v="11778"/>
    </i>
    <i r="1">
      <x v="2988"/>
    </i>
    <i r="1">
      <x v="7250"/>
    </i>
    <i r="1">
      <x v="4609"/>
    </i>
    <i r="1">
      <x v="640"/>
    </i>
    <i r="1">
      <x v="642"/>
    </i>
    <i r="1">
      <x v="8299"/>
    </i>
    <i r="1">
      <x v="644"/>
    </i>
    <i r="1">
      <x v="11641"/>
    </i>
    <i r="1">
      <x v="6814"/>
    </i>
    <i r="1">
      <x v="5983"/>
    </i>
    <i r="1">
      <x v="3418"/>
    </i>
    <i r="1">
      <x v="6815"/>
    </i>
    <i r="1">
      <x v="11779"/>
    </i>
    <i r="1">
      <x v="655"/>
    </i>
    <i r="1">
      <x v="657"/>
    </i>
    <i r="1">
      <x v="2993"/>
    </i>
    <i r="1">
      <x v="11780"/>
    </i>
    <i r="1">
      <x v="11781"/>
    </i>
    <i r="1">
      <x v="11782"/>
    </i>
    <i r="1">
      <x v="10540"/>
    </i>
    <i r="1">
      <x v="9759"/>
    </i>
    <i r="1">
      <x v="3422"/>
    </i>
    <i r="1">
      <x v="6391"/>
    </i>
    <i r="1">
      <x v="2997"/>
    </i>
    <i r="1">
      <x v="5656"/>
    </i>
    <i r="1">
      <x v="11015"/>
    </i>
    <i r="1">
      <x v="11783"/>
    </i>
    <i r="1">
      <x v="7641"/>
    </i>
    <i r="1">
      <x v="671"/>
    </i>
    <i r="1">
      <x v="8843"/>
    </i>
    <i r="1">
      <x v="7261"/>
    </i>
    <i r="1">
      <x v="672"/>
    </i>
    <i r="1">
      <x v="11784"/>
    </i>
    <i r="1">
      <x v="11785"/>
    </i>
    <i r="1">
      <x v="11786"/>
    </i>
    <i r="1">
      <x v="11787"/>
    </i>
    <i r="1">
      <x v="8308"/>
    </i>
    <i r="1">
      <x v="11788"/>
    </i>
    <i r="1">
      <x v="11789"/>
    </i>
    <i r="1">
      <x v="10771"/>
    </i>
    <i r="1">
      <x v="10546"/>
    </i>
    <i r="1">
      <x v="11790"/>
    </i>
    <i r="1">
      <x v="3869"/>
    </i>
    <i r="1">
      <x v="8850"/>
    </i>
    <i r="1">
      <x v="9172"/>
    </i>
    <i r="1">
      <x v="4623"/>
    </i>
    <i r="1">
      <x v="11791"/>
    </i>
    <i r="1">
      <x v="11792"/>
    </i>
    <i r="1">
      <x v="11234"/>
    </i>
    <i r="1">
      <x v="11793"/>
    </i>
    <i r="1">
      <x v="687"/>
    </i>
    <i r="1">
      <x v="6830"/>
    </i>
    <i r="1">
      <x v="688"/>
    </i>
    <i r="1">
      <x v="11236"/>
    </i>
    <i r="1">
      <x v="11460"/>
    </i>
    <i r="1">
      <x v="691"/>
    </i>
    <i r="1">
      <x v="7269"/>
    </i>
    <i r="1">
      <x v="5999"/>
    </i>
    <i r="1">
      <x v="1738"/>
    </i>
    <i r="1">
      <x v="697"/>
    </i>
    <i r="1">
      <x v="1740"/>
    </i>
    <i r="1">
      <x v="6405"/>
    </i>
    <i r="1">
      <x v="3872"/>
    </i>
    <i r="1">
      <x v="7651"/>
    </i>
    <i r="1">
      <x v="11645"/>
    </i>
    <i r="1">
      <x v="698"/>
    </i>
    <i r="1">
      <x v="11646"/>
    </i>
    <i r="1">
      <x v="11794"/>
    </i>
    <i r="1">
      <x v="6406"/>
    </i>
    <i r="1">
      <x v="11647"/>
    </i>
    <i r="1">
      <x v="701"/>
    </i>
    <i r="1">
      <x v="8572"/>
    </i>
    <i r="1">
      <x v="11238"/>
    </i>
    <i r="1">
      <x v="10775"/>
    </i>
    <i r="1">
      <x v="708"/>
    </i>
    <i r="1">
      <x v="712"/>
    </i>
    <i r="1">
      <x v="4255"/>
    </i>
    <i r="1">
      <x v="2381"/>
    </i>
    <i r="1">
      <x v="9513"/>
    </i>
    <i r="1">
      <x v="11795"/>
    </i>
    <i r="1">
      <x v="11240"/>
    </i>
    <i r="1">
      <x v="4634"/>
    </i>
    <i r="1">
      <x v="10049"/>
    </i>
    <i r="1">
      <x v="6840"/>
    </i>
    <i r="1">
      <x v="718"/>
    </i>
    <i r="1">
      <x v="2387"/>
    </i>
    <i r="1">
      <x v="11464"/>
    </i>
    <i r="1">
      <x v="3021"/>
    </i>
    <i r="1">
      <x v="11796"/>
    </i>
    <i r="1">
      <x v="8862"/>
    </i>
    <i r="1">
      <x v="726"/>
    </i>
    <i r="1">
      <x v="11648"/>
    </i>
    <i r="1">
      <x v="9183"/>
    </i>
    <i r="1">
      <x v="730"/>
    </i>
    <i r="1">
      <x v="5000"/>
    </i>
    <i r="1">
      <x v="11797"/>
    </i>
    <i r="1">
      <x v="6843"/>
    </i>
    <i r="1">
      <x v="8323"/>
    </i>
    <i r="1">
      <x v="7980"/>
    </i>
    <i r="1">
      <x v="739"/>
    </i>
    <i r="1">
      <x v="742"/>
    </i>
    <i r="1">
      <x v="745"/>
    </i>
    <i r="1">
      <x v="746"/>
    </i>
    <i r="1">
      <x v="1759"/>
    </i>
    <i r="1">
      <x v="11028"/>
    </i>
    <i r="1">
      <x v="747"/>
    </i>
    <i r="1">
      <x v="2400"/>
    </i>
    <i r="1">
      <x v="749"/>
    </i>
    <i r="1">
      <x v="3454"/>
    </i>
    <i r="1">
      <x v="11798"/>
    </i>
    <i r="1">
      <x v="11799"/>
    </i>
    <i r="1">
      <x v="10055"/>
    </i>
    <i r="1">
      <x v="11800"/>
    </i>
    <i r="1">
      <x v="11471"/>
    </i>
    <i r="1">
      <x v="11249"/>
    </i>
    <i r="1">
      <x v="754"/>
    </i>
    <i r="1">
      <x v="3035"/>
    </i>
    <i r="1">
      <x v="6848"/>
    </i>
    <i r="1">
      <x v="11801"/>
    </i>
    <i r="1">
      <x v="11802"/>
    </i>
    <i r="1">
      <x v="4655"/>
    </i>
    <i r="1">
      <x v="10793"/>
    </i>
    <i r="1">
      <x v="11803"/>
    </i>
    <i r="1">
      <x v="1769"/>
    </i>
    <i r="1">
      <x v="11804"/>
    </i>
    <i r="1">
      <x v="11251"/>
    </i>
    <i r="1">
      <x v="3039"/>
    </i>
    <i r="1">
      <x v="2411"/>
    </i>
    <i r="1">
      <x v="11252"/>
    </i>
    <i r="1">
      <x v="11037"/>
    </i>
    <i r="1">
      <x v="9789"/>
    </i>
    <i r="1">
      <x v="11653"/>
    </i>
    <i r="1">
      <x v="7288"/>
    </i>
    <i r="1">
      <x v="770"/>
    </i>
    <i r="1">
      <x v="772"/>
    </i>
    <i r="1">
      <x v="7671"/>
    </i>
    <i r="1">
      <x v="7294"/>
    </i>
    <i r="1">
      <x v="11805"/>
    </i>
    <i r="1">
      <x v="782"/>
    </i>
    <i r="1">
      <x v="11806"/>
    </i>
    <i r="1">
      <x v="787"/>
    </i>
    <i r="1">
      <x v="11807"/>
    </i>
    <i r="1">
      <x v="792"/>
    </i>
    <i r="1">
      <x v="3911"/>
    </i>
    <i r="1">
      <x v="11808"/>
    </i>
    <i r="1">
      <x v="10798"/>
    </i>
    <i r="1">
      <x v="11809"/>
    </i>
    <i r="1">
      <x v="797"/>
    </i>
    <i r="1">
      <x v="11810"/>
    </i>
    <i r="1">
      <x v="10799"/>
    </i>
    <i r="1">
      <x v="798"/>
    </i>
    <i r="1">
      <x v="800"/>
    </i>
    <i r="1">
      <x v="11811"/>
    </i>
    <i r="1">
      <x v="804"/>
    </i>
    <i r="1">
      <x v="11812"/>
    </i>
    <i r="1">
      <x v="1784"/>
    </i>
    <i r="1">
      <x v="11813"/>
    </i>
    <i r="1">
      <x v="11814"/>
    </i>
    <i r="1">
      <x v="815"/>
    </i>
    <i r="1">
      <x v="1789"/>
    </i>
    <i r="1">
      <x v="5363"/>
    </i>
    <i r="1">
      <x v="6438"/>
    </i>
    <i r="1">
      <x v="10569"/>
    </i>
    <i r="1">
      <x v="822"/>
    </i>
    <i r="1">
      <x v="5369"/>
    </i>
    <i r="1">
      <x v="6026"/>
    </i>
    <i r="1">
      <x v="11485"/>
    </i>
    <i r="1">
      <x v="827"/>
    </i>
    <i r="1">
      <x v="10070"/>
    </i>
    <i r="1">
      <x v="10071"/>
    </i>
    <i r="1">
      <x v="11815"/>
    </i>
    <i r="1">
      <x v="7306"/>
    </i>
    <i r="1">
      <x v="830"/>
    </i>
    <i r="1">
      <x v="11816"/>
    </i>
    <i r="1">
      <x v="831"/>
    </i>
    <i r="1">
      <x v="11265"/>
    </i>
    <i r="1">
      <x v="4676"/>
    </i>
    <i r="1">
      <x v="10805"/>
    </i>
    <i r="1">
      <x v="11488"/>
    </i>
    <i r="1">
      <x v="835"/>
    </i>
    <i r="1">
      <x v="10572"/>
    </i>
    <i r="1">
      <x v="2449"/>
    </i>
    <i r="1">
      <x v="4678"/>
    </i>
    <i r="1">
      <x v="6032"/>
    </i>
    <i r="1">
      <x v="3927"/>
    </i>
    <i r="1">
      <x v="11817"/>
    </i>
    <i r="1">
      <x v="3060"/>
    </i>
    <i r="1">
      <x v="3484"/>
    </i>
    <i r="1">
      <x v="10808"/>
    </i>
    <i r="1">
      <x v="6457"/>
    </i>
    <i r="1">
      <x v="9806"/>
    </i>
    <i r="1">
      <x v="7691"/>
    </i>
    <i r="1">
      <x v="852"/>
    </i>
    <i r="1">
      <x v="10084"/>
    </i>
    <i r="1">
      <x v="5042"/>
    </i>
    <i r="1">
      <x v="11818"/>
    </i>
    <i r="1">
      <x v="11819"/>
    </i>
    <i r="1">
      <x v="866"/>
    </i>
    <i r="1">
      <x v="867"/>
    </i>
    <i r="1">
      <x v="3074"/>
    </i>
    <i r="1">
      <x v="2462"/>
    </i>
    <i r="1">
      <x v="4690"/>
    </i>
    <i r="1">
      <x v="10814"/>
    </i>
    <i r="1">
      <x v="2464"/>
    </i>
    <i r="1">
      <x v="5712"/>
    </i>
    <i r="1">
      <x v="5713"/>
    </i>
    <i r="1">
      <x v="3935"/>
    </i>
    <i r="1">
      <x v="878"/>
    </i>
    <i r="1">
      <x v="11820"/>
    </i>
    <i r="1">
      <x v="879"/>
    </i>
    <i r="1">
      <x v="3938"/>
    </i>
    <i r="1">
      <x v="6467"/>
    </i>
    <i r="1">
      <x v="882"/>
    </i>
    <i r="1">
      <x v="883"/>
    </i>
    <i r="1">
      <x v="4693"/>
    </i>
    <i r="1">
      <x v="11052"/>
    </i>
    <i r="1">
      <x v="885"/>
    </i>
    <i r="1">
      <x v="5047"/>
    </i>
    <i r="1">
      <x v="886"/>
    </i>
    <i r="1">
      <x v="11821"/>
    </i>
    <i r="1">
      <x v="11822"/>
    </i>
    <i r="1">
      <x v="7706"/>
    </i>
    <i r="1">
      <x v="892"/>
    </i>
    <i r="1">
      <x v="9233"/>
    </i>
    <i r="1">
      <x v="3940"/>
    </i>
    <i r="1">
      <x v="8613"/>
    </i>
    <i r="1">
      <x v="11501"/>
    </i>
    <i r="1">
      <x v="893"/>
    </i>
    <i r="1">
      <x v="895"/>
    </i>
    <i r="1">
      <x v="3082"/>
    </i>
    <i r="1">
      <x v="10091"/>
    </i>
    <i r="1">
      <x v="899"/>
    </i>
    <i r="1">
      <x v="900"/>
    </i>
    <i r="1">
      <x v="7708"/>
    </i>
    <i r="1">
      <x v="6472"/>
    </i>
    <i r="1">
      <x v="903"/>
    </i>
    <i r="1">
      <x v="904"/>
    </i>
    <i r="1">
      <x v="905"/>
    </i>
    <i r="1">
      <x v="906"/>
    </i>
    <i r="1">
      <x v="907"/>
    </i>
    <i r="1">
      <x v="11823"/>
    </i>
    <i r="1">
      <x v="2475"/>
    </i>
    <i r="1">
      <x v="908"/>
    </i>
    <i r="1">
      <x v="11824"/>
    </i>
    <i r="1">
      <x v="2477"/>
    </i>
    <i r="1">
      <x v="7326"/>
    </i>
    <i r="1">
      <x v="5396"/>
    </i>
    <i r="1">
      <x v="911"/>
    </i>
    <i r="1">
      <x v="10354"/>
    </i>
    <i r="1">
      <x v="914"/>
    </i>
    <i r="1">
      <x v="6906"/>
    </i>
    <i r="1">
      <x v="8907"/>
    </i>
    <i r="1">
      <x v="11504"/>
    </i>
    <i r="1">
      <x v="11825"/>
    </i>
    <i r="1">
      <x v="3090"/>
    </i>
    <i r="1">
      <x v="5052"/>
    </i>
    <i r="1">
      <x v="10587"/>
    </i>
    <i r="1">
      <x v="11826"/>
    </i>
    <i r="1">
      <x v="6477"/>
    </i>
    <i r="1">
      <x v="6911"/>
    </i>
    <i r="1">
      <x v="11827"/>
    </i>
    <i r="1">
      <x v="11508"/>
    </i>
    <i r="1">
      <x v="5054"/>
    </i>
    <i r="1">
      <x v="10824"/>
    </i>
    <i r="1">
      <x v="928"/>
    </i>
    <i r="1">
      <x v="2489"/>
    </i>
    <i r="1">
      <x v="6480"/>
    </i>
    <i r="1">
      <x v="932"/>
    </i>
    <i r="1">
      <x v="11828"/>
    </i>
    <i r="1">
      <x v="7719"/>
    </i>
    <i r="1">
      <x v="2491"/>
    </i>
    <i r="1">
      <x v="943"/>
    </i>
    <i r="1">
      <x v="6484"/>
    </i>
    <i r="1">
      <x v="2495"/>
    </i>
    <i r="1">
      <x v="7335"/>
    </i>
    <i r="1">
      <x v="11829"/>
    </i>
    <i r="1">
      <x v="3957"/>
    </i>
    <i r="1">
      <x v="10096"/>
    </i>
    <i r="1">
      <x v="5729"/>
    </i>
    <i r="1">
      <x v="9829"/>
    </i>
    <i r="1">
      <x v="11830"/>
    </i>
    <i r="1">
      <x v="7726"/>
    </i>
    <i r="1">
      <x v="10830"/>
    </i>
    <i r="1">
      <x v="11513"/>
    </i>
    <i r="1">
      <x v="10833"/>
    </i>
    <i r="1">
      <x v="9833"/>
    </i>
    <i r="1">
      <x v="961"/>
    </i>
    <i r="1">
      <x v="963"/>
    </i>
    <i r="1">
      <x v="11831"/>
    </i>
    <i r="1">
      <x v="6500"/>
    </i>
    <i r="1">
      <x v="8377"/>
    </i>
    <i r="1">
      <x v="5414"/>
    </i>
    <i r="1">
      <x v="968"/>
    </i>
    <i r="1">
      <x v="3961"/>
    </i>
    <i r="1">
      <x v="11069"/>
    </i>
    <i r="1">
      <x v="8041"/>
    </i>
    <i r="1">
      <x v="11832"/>
    </i>
    <i r="1">
      <x v="11833"/>
    </i>
    <i r="1">
      <x v="6506"/>
    </i>
    <i r="1">
      <x v="1846"/>
    </i>
    <i r="1">
      <x v="11667"/>
    </i>
    <i r="1">
      <x v="2519"/>
    </i>
    <i r="1">
      <x v="11834"/>
    </i>
    <i r="1">
      <x v="11835"/>
    </i>
    <i r="1">
      <x v="11836"/>
    </i>
    <i r="1">
      <x v="11075"/>
    </i>
    <i r="1">
      <x v="10100"/>
    </i>
    <i r="1">
      <x v="987"/>
    </i>
    <i r="1">
      <x v="11077"/>
    </i>
    <i r="1">
      <x v="11837"/>
    </i>
    <i r="1">
      <x v="10103"/>
    </i>
    <i r="1">
      <x v="11838"/>
    </i>
    <i r="1">
      <x v="1857"/>
    </i>
    <i r="1">
      <x v="11290"/>
    </i>
    <i r="1">
      <x v="2527"/>
    </i>
    <i r="1">
      <x v="11839"/>
    </i>
    <i r="1">
      <x v="9577"/>
    </i>
    <i r="1">
      <x v="4325"/>
    </i>
    <i r="1">
      <x v="8633"/>
    </i>
    <i r="1">
      <x v="1858"/>
    </i>
    <i r="1">
      <x v="1859"/>
    </i>
    <i r="1">
      <x v="9255"/>
    </i>
    <i r="1">
      <x v="3519"/>
    </i>
    <i r="1">
      <x v="1860"/>
    </i>
    <i r="1">
      <x v="1861"/>
    </i>
    <i r="1">
      <x v="1862"/>
    </i>
    <i r="1">
      <x v="994"/>
    </i>
    <i r="1">
      <x v="2529"/>
    </i>
    <i r="1">
      <x v="6934"/>
    </i>
    <i r="1">
      <x v="996"/>
    </i>
    <i r="1">
      <x v="2530"/>
    </i>
    <i r="1">
      <x v="3520"/>
    </i>
    <i r="1">
      <x v="3975"/>
    </i>
    <i r="1">
      <x v="997"/>
    </i>
    <i r="1">
      <x v="999"/>
    </i>
    <i r="1">
      <x v="1001"/>
    </i>
    <i r="1">
      <x v="1002"/>
    </i>
    <i r="1">
      <x v="1003"/>
    </i>
    <i r="1">
      <x v="1005"/>
    </i>
    <i r="1">
      <x v="4727"/>
    </i>
    <i r="1">
      <x v="1864"/>
    </i>
    <i r="1">
      <x v="9256"/>
    </i>
    <i r="1">
      <x v="1006"/>
    </i>
    <i r="1">
      <x v="10606"/>
    </i>
    <i r="1">
      <x v="1009"/>
    </i>
    <i r="1">
      <x v="1010"/>
    </i>
    <i r="1">
      <x v="1865"/>
    </i>
    <i r="1">
      <x v="1012"/>
    </i>
    <i r="1">
      <x v="1013"/>
    </i>
    <i r="1">
      <x v="1015"/>
    </i>
    <i r="1">
      <x v="4728"/>
    </i>
    <i r="1">
      <x v="3976"/>
    </i>
    <i r="1">
      <x v="2531"/>
    </i>
    <i r="1">
      <x v="1866"/>
    </i>
    <i r="1">
      <x v="1867"/>
    </i>
    <i r="1">
      <x v="2532"/>
    </i>
    <i r="1">
      <x v="1017"/>
    </i>
    <i r="1">
      <x v="1018"/>
    </i>
    <i r="1">
      <x v="1868"/>
    </i>
    <i r="1">
      <x v="1019"/>
    </i>
    <i r="1">
      <x v="2537"/>
    </i>
    <i r="1">
      <x v="1870"/>
    </i>
    <i r="1">
      <x v="1020"/>
    </i>
    <i r="1">
      <x v="3522"/>
    </i>
    <i r="1">
      <x v="10607"/>
    </i>
    <i r="1">
      <x v="1022"/>
    </i>
    <i r="1">
      <x v="1023"/>
    </i>
    <i r="1">
      <x v="4729"/>
    </i>
    <i r="1">
      <x v="10384"/>
    </i>
    <i r="1">
      <x v="8634"/>
    </i>
    <i r="1">
      <x v="11840"/>
    </i>
    <i r="1">
      <x v="11084"/>
    </i>
    <i r="1">
      <x v="8636"/>
    </i>
    <i r="1">
      <x v="11841"/>
    </i>
    <i r="1">
      <x v="11842"/>
    </i>
    <i r="1">
      <x v="11843"/>
    </i>
    <i r="1">
      <x v="11844"/>
    </i>
    <i r="1">
      <x v="3120"/>
    </i>
    <i r="1">
      <x v="11845"/>
    </i>
    <i r="1">
      <x v="11846"/>
    </i>
    <i r="1">
      <x v="1041"/>
    </i>
    <i r="1">
      <x v="1042"/>
    </i>
    <i r="1">
      <x v="9847"/>
    </i>
    <i r="1">
      <x v="11847"/>
    </i>
    <i r="1">
      <x v="9590"/>
    </i>
    <i r="1">
      <x v="1046"/>
    </i>
    <i r="1">
      <x v="1880"/>
    </i>
    <i r="1">
      <x v="3125"/>
    </i>
    <i r="1">
      <x v="1050"/>
    </i>
    <i r="1">
      <x v="10848"/>
    </i>
    <i r="1">
      <x v="5078"/>
    </i>
    <i r="1">
      <x v="8643"/>
    </i>
    <i r="1">
      <x v="11848"/>
    </i>
    <i r="1">
      <x v="11849"/>
    </i>
    <i r="1">
      <x v="6948"/>
    </i>
    <i r="1">
      <x v="1884"/>
    </i>
    <i r="1">
      <x v="1056"/>
    </i>
    <i r="1">
      <x v="4344"/>
    </i>
    <i r="1">
      <x v="11297"/>
    </i>
    <i r="1">
      <x v="7374"/>
    </i>
    <i r="1">
      <x v="9593"/>
    </i>
    <i r="1">
      <x v="6535"/>
    </i>
    <i r="1">
      <x v="11299"/>
    </i>
    <i r="1">
      <x v="4741"/>
    </i>
    <i r="1">
      <x v="1062"/>
    </i>
    <i r="1">
      <x v="1063"/>
    </i>
    <i r="1">
      <x v="6536"/>
    </i>
    <i r="1">
      <x v="3134"/>
    </i>
    <i r="1">
      <x v="1066"/>
    </i>
    <i r="1">
      <x v="11533"/>
    </i>
    <i r="1">
      <x v="4743"/>
    </i>
    <i r="1">
      <x v="6538"/>
    </i>
    <i r="1">
      <x v="1067"/>
    </i>
    <i r="1">
      <x v="1069"/>
    </i>
    <i r="1">
      <x v="10855"/>
    </i>
    <i r="1">
      <x v="11850"/>
    </i>
    <i r="1">
      <x v="9595"/>
    </i>
    <i r="1">
      <x v="10114"/>
    </i>
    <i r="1">
      <x v="8068"/>
    </i>
    <i r="1">
      <x v="1073"/>
    </i>
    <i r="1">
      <x v="1075"/>
    </i>
    <i r="1">
      <x v="1077"/>
    </i>
    <i r="1">
      <x v="1078"/>
    </i>
    <i r="1">
      <x v="6541"/>
    </i>
    <i r="1">
      <x v="1079"/>
    </i>
    <i r="1">
      <x v="9597"/>
    </i>
    <i r="1">
      <x v="9857"/>
    </i>
    <i r="1">
      <x v="11851"/>
    </i>
    <i r="1">
      <x v="11680"/>
    </i>
    <i r="1">
      <x v="5444"/>
    </i>
    <i r="1">
      <x v="11852"/>
    </i>
    <i r="1">
      <x v="11853"/>
    </i>
    <i r="1">
      <x v="2568"/>
    </i>
    <i r="1">
      <x v="8073"/>
    </i>
    <i r="1">
      <x v="7388"/>
    </i>
    <i r="1">
      <x v="1093"/>
    </i>
    <i r="1">
      <x v="1898"/>
    </i>
    <i r="1">
      <x v="1096"/>
    </i>
    <i r="1">
      <x v="11854"/>
    </i>
    <i r="1">
      <x v="7391"/>
    </i>
    <i r="1">
      <x v="1097"/>
    </i>
    <i r="1">
      <x v="1100"/>
    </i>
    <i r="1">
      <x v="2571"/>
    </i>
    <i r="1">
      <x v="8952"/>
    </i>
    <i r="1">
      <x v="4008"/>
    </i>
    <i r="1">
      <x v="11538"/>
    </i>
    <i r="1">
      <x v="1104"/>
    </i>
    <i r="1">
      <x v="1105"/>
    </i>
    <i r="1">
      <x v="6957"/>
    </i>
    <i r="1">
      <x v="10623"/>
    </i>
    <i r="1">
      <x v="11681"/>
    </i>
    <i r="1">
      <x v="7393"/>
    </i>
    <i r="1">
      <x v="10398"/>
    </i>
    <i r="1">
      <x v="1112"/>
    </i>
    <i r="1">
      <x v="1113"/>
    </i>
    <i r="1">
      <x v="6091"/>
    </i>
    <i r="1">
      <x v="6958"/>
    </i>
    <i r="1">
      <x v="8651"/>
    </i>
    <i r="1">
      <x v="1116"/>
    </i>
    <i r="1">
      <x v="1118"/>
    </i>
    <i r="1">
      <x v="6960"/>
    </i>
    <i r="1">
      <x v="11540"/>
    </i>
    <i r="1">
      <x v="1119"/>
    </i>
    <i r="1">
      <x v="2575"/>
    </i>
    <i r="1">
      <x v="1121"/>
    </i>
    <i r="1">
      <x v="10624"/>
    </i>
    <i r="1">
      <x v="3560"/>
    </i>
    <i r="1">
      <x v="6961"/>
    </i>
    <i r="1">
      <x v="11855"/>
    </i>
    <i r="1">
      <x v="1123"/>
    </i>
    <i r="1">
      <x v="1124"/>
    </i>
    <i r="1">
      <x v="1126"/>
    </i>
    <i r="1">
      <x v="1907"/>
    </i>
    <i r="1">
      <x v="4753"/>
    </i>
    <i r="1">
      <x v="5094"/>
    </i>
    <i r="1">
      <x v="10402"/>
    </i>
    <i r="1">
      <x v="5451"/>
    </i>
    <i r="1">
      <x v="4755"/>
    </i>
    <i r="1">
      <x v="11682"/>
    </i>
    <i r="1">
      <x v="11856"/>
    </i>
    <i r="1">
      <x v="3565"/>
    </i>
    <i r="1">
      <x v="8085"/>
    </i>
    <i r="1">
      <x v="4364"/>
    </i>
    <i r="1">
      <x v="1138"/>
    </i>
    <i r="1">
      <x v="11857"/>
    </i>
    <i r="1">
      <x v="11683"/>
    </i>
    <i r="1">
      <x v="6968"/>
    </i>
    <i r="1">
      <x v="1915"/>
    </i>
    <i r="1">
      <x v="11314"/>
    </i>
    <i r="1">
      <x v="11544"/>
    </i>
    <i r="1">
      <x v="4367"/>
    </i>
    <i r="1">
      <x v="1145"/>
    </i>
    <i r="1">
      <x v="11858"/>
    </i>
    <i r="1">
      <x v="6561"/>
    </i>
    <i r="1">
      <x v="8963"/>
    </i>
    <i r="1">
      <x v="3165"/>
    </i>
    <i r="1">
      <x v="6562"/>
    </i>
    <i r="1">
      <x v="4369"/>
    </i>
    <i r="1">
      <x v="1149"/>
    </i>
    <i r="1">
      <x v="11684"/>
    </i>
    <i r="1">
      <x v="2591"/>
    </i>
    <i r="1">
      <x v="11859"/>
    </i>
    <i r="1">
      <x v="4015"/>
    </i>
    <i r="1">
      <x v="1150"/>
    </i>
    <i r="1">
      <x v="10122"/>
    </i>
    <i r="1">
      <x v="3568"/>
    </i>
    <i r="1">
      <x v="1152"/>
    </i>
    <i r="1">
      <x v="4371"/>
    </i>
    <i r="1">
      <x v="7764"/>
    </i>
    <i r="1">
      <x v="8089"/>
    </i>
    <i r="1">
      <x v="11860"/>
    </i>
    <i r="1">
      <x v="8416"/>
    </i>
    <i r="1">
      <x v="8964"/>
    </i>
    <i r="1">
      <x v="11861"/>
    </i>
    <i r="1">
      <x v="2596"/>
    </i>
    <i r="1">
      <x v="1922"/>
    </i>
    <i r="1">
      <x v="3170"/>
    </i>
    <i r="1">
      <x v="1155"/>
    </i>
    <i r="1">
      <x v="11685"/>
    </i>
    <i r="1">
      <x v="9288"/>
    </i>
    <i r="1">
      <x v="11862"/>
    </i>
    <i r="1">
      <x v="4024"/>
    </i>
    <i r="1">
      <x v="11863"/>
    </i>
    <i r="1">
      <x v="6571"/>
    </i>
    <i r="1">
      <x v="11864"/>
    </i>
    <i r="1">
      <x v="11687"/>
    </i>
    <i r="1">
      <x v="1171"/>
    </i>
    <i r="1">
      <x v="9871"/>
    </i>
    <i r="1">
      <x v="10874"/>
    </i>
    <i r="1">
      <x v="2609"/>
    </i>
    <i r="1">
      <x v="1176"/>
    </i>
    <i r="1">
      <x v="1177"/>
    </i>
    <i r="1">
      <x v="3173"/>
    </i>
    <i r="1">
      <x v="11865"/>
    </i>
    <i r="1">
      <x v="1181"/>
    </i>
    <i r="1">
      <x v="4026"/>
    </i>
    <i r="1">
      <x v="11556"/>
    </i>
    <i r="1">
      <x v="4027"/>
    </i>
    <i r="1">
      <x v="5464"/>
    </i>
    <i r="1">
      <x v="6982"/>
    </i>
    <i r="1">
      <x v="1931"/>
    </i>
    <i r="1">
      <x v="11690"/>
    </i>
    <i r="1">
      <x v="8097"/>
    </i>
    <i r="1">
      <x v="1190"/>
    </i>
    <i r="1">
      <x v="1191"/>
    </i>
    <i r="1">
      <x v="6583"/>
    </i>
    <i r="1">
      <x v="8098"/>
    </i>
    <i r="1">
      <x v="5113"/>
    </i>
    <i r="1">
      <x v="1197"/>
    </i>
    <i r="1">
      <x v="11866"/>
    </i>
    <i r="1">
      <x v="8666"/>
    </i>
    <i r="1">
      <x v="6115"/>
    </i>
    <i r="1">
      <x v="5115"/>
    </i>
    <i r="1">
      <x v="6988"/>
    </i>
    <i r="1">
      <x v="6585"/>
    </i>
    <i r="1">
      <x v="11867"/>
    </i>
    <i r="1">
      <x v="1201"/>
    </i>
    <i r="1">
      <x v="4030"/>
    </i>
    <i r="1">
      <x v="11868"/>
    </i>
    <i r="1">
      <x v="10139"/>
    </i>
    <i r="1">
      <x v="11869"/>
    </i>
    <i r="1">
      <x v="6586"/>
    </i>
    <i r="1">
      <x v="11324"/>
    </i>
    <i r="1">
      <x v="3586"/>
    </i>
    <i r="1">
      <x v="1210"/>
    </i>
    <i r="1">
      <x v="7419"/>
    </i>
    <i r="1">
      <x v="1935"/>
    </i>
    <i r="1">
      <x v="1936"/>
    </i>
    <i r="1">
      <x v="1216"/>
    </i>
    <i r="1">
      <x v="1217"/>
    </i>
    <i r="1">
      <x v="1218"/>
    </i>
    <i r="1">
      <x v="1937"/>
    </i>
    <i r="1">
      <x v="1219"/>
    </i>
    <i r="1">
      <x v="4036"/>
    </i>
    <i r="1">
      <x v="9876"/>
    </i>
    <i r="1">
      <x v="11870"/>
    </i>
    <i r="1">
      <x v="5799"/>
    </i>
    <i r="1">
      <x v="8436"/>
    </i>
    <i r="1">
      <x v="6591"/>
    </i>
    <i r="1">
      <x v="11871"/>
    </i>
    <i r="1">
      <x v="5475"/>
    </i>
    <i r="1">
      <x v="1227"/>
    </i>
    <i r="1">
      <x v="8105"/>
    </i>
    <i r="1">
      <x v="6123"/>
    </i>
    <i r="1">
      <x v="1943"/>
    </i>
    <i r="1">
      <x v="10883"/>
    </i>
    <i r="1">
      <x v="11872"/>
    </i>
    <i r="1">
      <x v="9308"/>
    </i>
    <i r="1">
      <x v="6595"/>
    </i>
    <i r="1">
      <x v="10143"/>
    </i>
    <i r="1">
      <x v="7782"/>
    </i>
    <i r="1">
      <x v="10416"/>
    </i>
    <i r="1">
      <x v="11873"/>
    </i>
    <i r="1">
      <x v="11874"/>
    </i>
    <i r="1">
      <x v="1231"/>
    </i>
    <i r="1">
      <x v="11875"/>
    </i>
    <i r="1">
      <x v="11876"/>
    </i>
    <i r="1">
      <x v="5122"/>
    </i>
    <i r="1">
      <x v="2626"/>
    </i>
    <i r="1">
      <x v="1236"/>
    </i>
    <i r="1">
      <x v="1237"/>
    </i>
    <i r="1">
      <x v="1238"/>
    </i>
    <i r="1">
      <x v="1244"/>
    </i>
    <i r="1">
      <x v="11877"/>
    </i>
    <i r="1">
      <x v="2628"/>
    </i>
    <i r="1">
      <x v="1247"/>
    </i>
    <i r="1">
      <x v="3593"/>
    </i>
    <i r="1">
      <x v="1252"/>
    </i>
    <i r="1">
      <x v="4392"/>
    </i>
    <i r="1">
      <x v="1255"/>
    </i>
    <i r="1">
      <x v="7424"/>
    </i>
    <i r="1">
      <x v="1956"/>
    </i>
    <i r="1">
      <x v="5480"/>
    </i>
    <i r="1">
      <x v="2631"/>
    </i>
    <i r="1">
      <x v="5126"/>
    </i>
    <i r="1">
      <x v="2633"/>
    </i>
    <i r="1">
      <x v="5481"/>
    </i>
    <i r="1">
      <x v="3185"/>
    </i>
    <i r="1">
      <x v="1258"/>
    </i>
    <i r="1">
      <x v="11878"/>
    </i>
    <i r="1">
      <x v="11879"/>
    </i>
    <i r="1">
      <x v="1265"/>
    </i>
    <i r="1">
      <x v="1961"/>
    </i>
    <i r="1">
      <x v="5806"/>
    </i>
    <i r="1">
      <x v="8678"/>
    </i>
    <i r="1">
      <x v="7428"/>
    </i>
    <i r="1">
      <x v="10885"/>
    </i>
    <i r="1">
      <x v="2638"/>
    </i>
    <i r="1">
      <x v="1270"/>
    </i>
    <i r="1">
      <x v="1964"/>
    </i>
    <i r="1">
      <x v="9315"/>
    </i>
    <i r="1">
      <x v="6608"/>
    </i>
    <i r="1">
      <x v="9317"/>
    </i>
    <i r="1">
      <x v="1274"/>
    </i>
    <i r="1">
      <x v="8681"/>
    </i>
    <i r="1">
      <x v="10887"/>
    </i>
    <i r="1">
      <x v="1276"/>
    </i>
    <i r="1">
      <x v="1277"/>
    </i>
    <i r="1">
      <x v="5128"/>
    </i>
    <i r="1">
      <x v="4051"/>
    </i>
    <i r="1">
      <x v="3188"/>
    </i>
    <i r="1">
      <x v="2639"/>
    </i>
    <i r="1">
      <x v="1279"/>
    </i>
    <i r="1">
      <x v="11120"/>
    </i>
    <i r="1">
      <x v="10645"/>
    </i>
    <i r="1">
      <x v="2643"/>
    </i>
    <i r="1">
      <x v="2645"/>
    </i>
    <i r="1">
      <x v="8446"/>
    </i>
    <i r="1">
      <x v="2646"/>
    </i>
    <i r="1">
      <x v="11880"/>
    </i>
    <i r="1">
      <x v="8985"/>
    </i>
    <i r="1">
      <x v="1283"/>
    </i>
    <i r="1">
      <x v="1284"/>
    </i>
    <i r="1">
      <x v="1288"/>
    </i>
    <i r="1">
      <x v="1289"/>
    </i>
    <i r="1">
      <x v="11881"/>
    </i>
    <i r="1">
      <x v="5810"/>
    </i>
    <i r="1">
      <x v="3192"/>
    </i>
    <i r="1">
      <x v="2650"/>
    </i>
    <i r="1">
      <x v="1295"/>
    </i>
    <i r="1">
      <x v="1299"/>
    </i>
    <i r="1">
      <x v="1302"/>
    </i>
    <i r="1">
      <x v="1303"/>
    </i>
    <i r="1">
      <x v="11694"/>
    </i>
    <i r="1">
      <x v="1974"/>
    </i>
    <i r="1">
      <x v="11882"/>
    </i>
    <i r="1">
      <x v="3609"/>
    </i>
    <i r="1">
      <x v="1307"/>
    </i>
    <i r="1">
      <x v="11695"/>
    </i>
    <i r="1">
      <x v="1311"/>
    </i>
    <i r="1">
      <x v="1313"/>
    </i>
    <i r="1">
      <x v="1314"/>
    </i>
    <i r="1">
      <x v="10155"/>
    </i>
    <i r="1">
      <x v="11883"/>
    </i>
    <i r="1">
      <x v="11884"/>
    </i>
    <i r="1">
      <x v="11885"/>
    </i>
    <i r="1">
      <x v="9325"/>
    </i>
    <i r="1">
      <x v="11696"/>
    </i>
    <i r="1">
      <x v="2660"/>
    </i>
    <i r="1">
      <x v="4802"/>
    </i>
    <i r="1">
      <x v="1320"/>
    </i>
    <i r="1">
      <x v="11886"/>
    </i>
    <i r="1">
      <x v="4803"/>
    </i>
    <i r="1">
      <x v="4403"/>
    </i>
    <i r="1">
      <x v="7794"/>
    </i>
    <i r="1">
      <x v="1329"/>
    </i>
    <i r="1">
      <x v="2664"/>
    </i>
    <i r="1">
      <x v="11887"/>
    </i>
    <i r="1">
      <x v="3202"/>
    </i>
    <i r="1">
      <x v="9896"/>
    </i>
    <i r="1">
      <x v="1984"/>
    </i>
    <i r="1">
      <x v="1336"/>
    </i>
    <i r="1">
      <x v="1337"/>
    </i>
    <i r="1">
      <x v="11888"/>
    </i>
    <i r="1">
      <x v="1985"/>
    </i>
    <i r="1">
      <x v="11889"/>
    </i>
    <i r="1">
      <x v="6626"/>
    </i>
    <i r="1">
      <x v="4809"/>
    </i>
    <i r="1">
      <x v="1343"/>
    </i>
    <i r="1">
      <x v="2670"/>
    </i>
    <i r="1">
      <x v="1345"/>
    </i>
    <i r="1">
      <x v="11890"/>
    </i>
    <i r="1">
      <x v="11891"/>
    </i>
    <i r="1">
      <x v="1346"/>
    </i>
    <i r="1">
      <x v="1347"/>
    </i>
    <i r="1">
      <x v="2673"/>
    </i>
    <i r="1">
      <x v="2674"/>
    </i>
    <i r="1">
      <x v="11892"/>
    </i>
    <i r="1">
      <x v="4412"/>
    </i>
    <i r="1">
      <x v="11893"/>
    </i>
    <i r="1">
      <x v="11894"/>
    </i>
    <i r="1">
      <x v="11895"/>
    </i>
    <i r="1">
      <x v="1361"/>
    </i>
    <i r="1">
      <x v="1362"/>
    </i>
    <i r="1">
      <x v="2685"/>
    </i>
    <i r="1">
      <x v="1363"/>
    </i>
    <i r="1">
      <x v="1364"/>
    </i>
    <i r="1">
      <x v="1367"/>
    </i>
    <i r="1">
      <x v="11896"/>
    </i>
    <i r="1">
      <x v="1368"/>
    </i>
    <i r="1">
      <x v="9003"/>
    </i>
    <i r="1">
      <x v="7023"/>
    </i>
    <i r="1">
      <x v="4818"/>
    </i>
    <i r="1">
      <x v="1371"/>
    </i>
    <i r="1">
      <x v="1998"/>
    </i>
    <i r="1">
      <x v="11897"/>
    </i>
    <i r="1">
      <x v="11898"/>
    </i>
    <i r="1">
      <x v="10163"/>
    </i>
    <i r="1">
      <x v="2011"/>
    </i>
    <i r="1">
      <x v="9338"/>
    </i>
    <i r="1">
      <x v="5830"/>
    </i>
    <i r="1">
      <x v="1377"/>
    </i>
    <i r="1">
      <x v="1378"/>
    </i>
    <i r="1">
      <x v="11899"/>
    </i>
    <i r="1">
      <x v="10655"/>
    </i>
    <i r="1">
      <x v="2689"/>
    </i>
    <i r="1">
      <x v="2016"/>
    </i>
    <i r="1">
      <x v="7032"/>
    </i>
    <i r="1">
      <x v="1383"/>
    </i>
    <i r="1">
      <x v="1384"/>
    </i>
    <i r="1">
      <x v="8694"/>
    </i>
    <i r="1">
      <x v="11900"/>
    </i>
    <i r="1">
      <x v="3632"/>
    </i>
    <i r="1">
      <x v="11901"/>
    </i>
    <i r="1">
      <x v="2019"/>
    </i>
    <i r="1">
      <x v="6642"/>
    </i>
    <i r="1">
      <x v="4826"/>
    </i>
    <i r="1">
      <x v="11698"/>
    </i>
    <i r="1">
      <x v="10443"/>
    </i>
    <i r="1">
      <x v="4827"/>
    </i>
    <i r="1">
      <x v="10168"/>
    </i>
    <i r="1">
      <x v="1394"/>
    </i>
    <i r="1">
      <x v="9353"/>
    </i>
    <i r="1">
      <x v="11902"/>
    </i>
    <i r="1">
      <x v="5512"/>
    </i>
    <i r="1">
      <x v="1401"/>
    </i>
    <i r="1">
      <x v="3645"/>
    </i>
    <i r="1">
      <x v="1402"/>
    </i>
    <i r="1">
      <x v="10907"/>
    </i>
    <i r="1">
      <x v="11702"/>
    </i>
    <i r="1">
      <x v="7817"/>
    </i>
    <i r="1">
      <x v="1405"/>
    </i>
    <i r="1">
      <x v="11143"/>
    </i>
    <i r="1">
      <x v="2030"/>
    </i>
    <i r="1">
      <x v="11903"/>
    </i>
    <i r="1">
      <x v="6159"/>
    </i>
    <i r="1">
      <x v="9026"/>
    </i>
    <i r="1">
      <x v="11904"/>
    </i>
    <i r="1">
      <x v="3651"/>
    </i>
    <i r="1">
      <x v="4836"/>
    </i>
    <i r="1">
      <x v="1408"/>
    </i>
    <i r="1">
      <x v="1410"/>
    </i>
    <i r="1">
      <x v="1412"/>
    </i>
    <i r="1">
      <x v="1414"/>
    </i>
    <i r="1">
      <x v="11905"/>
    </i>
    <i r="1">
      <x v="3233"/>
    </i>
    <i r="1">
      <x v="7823"/>
    </i>
    <i r="1">
      <x v="1418"/>
    </i>
    <i r="1">
      <x v="1421"/>
    </i>
    <i r="1">
      <x v="1422"/>
    </i>
    <i r="1">
      <x v="1424"/>
    </i>
    <i r="1">
      <x v="1425"/>
    </i>
    <i r="1">
      <x v="2710"/>
    </i>
    <i r="1">
      <x v="6652"/>
    </i>
    <i r="1">
      <x v="7047"/>
    </i>
    <i r="1">
      <x v="2712"/>
    </i>
    <i r="1">
      <x v="9031"/>
    </i>
    <i r="1">
      <x v="2039"/>
    </i>
    <i r="1">
      <x v="2043"/>
    </i>
    <i r="1">
      <x v="9360"/>
    </i>
    <i r="1">
      <x v="11906"/>
    </i>
    <i r="1">
      <x v="1432"/>
    </i>
    <i r="1">
      <x v="9656"/>
    </i>
    <i r="1">
      <x v="2716"/>
    </i>
    <i r="1">
      <x v="11907"/>
    </i>
    <i r="1">
      <x v="1433"/>
    </i>
    <i r="1">
      <x v="1436"/>
    </i>
    <i r="1">
      <x v="1438"/>
    </i>
    <i r="1">
      <x v="2717"/>
    </i>
    <i r="1">
      <x v="11908"/>
    </i>
    <i r="1">
      <x v="4847"/>
    </i>
    <i r="1">
      <x v="11354"/>
    </i>
    <i r="1">
      <x v="4431"/>
    </i>
    <i r="1">
      <x v="11909"/>
    </i>
    <i r="1">
      <x v="11910"/>
    </i>
    <i r="1">
      <x v="10178"/>
    </i>
    <i r="1">
      <x v="11911"/>
    </i>
    <i r="1">
      <x v="2721"/>
    </i>
    <i r="1">
      <x v="2052"/>
    </i>
    <i r="1">
      <x v="1445"/>
    </i>
    <i r="1">
      <x v="2053"/>
    </i>
    <i r="1">
      <x v="11355"/>
    </i>
    <i r="1">
      <x v="2722"/>
    </i>
    <i r="1">
      <x v="11357"/>
    </i>
    <i r="1">
      <x v="1453"/>
    </i>
    <i r="1">
      <x v="4104"/>
    </i>
    <i r="1">
      <x v="4851"/>
    </i>
    <i r="1">
      <x v="1459"/>
    </i>
    <i r="1">
      <x v="1460"/>
    </i>
    <i r="1">
      <x v="1461"/>
    </i>
    <i r="1">
      <x v="11590"/>
    </i>
    <i r="1">
      <x v="5518"/>
    </i>
    <i r="1">
      <x v="3666"/>
    </i>
    <i r="1">
      <x v="2057"/>
    </i>
    <i r="1">
      <x v="11912"/>
    </i>
    <i r="1">
      <x v="2059"/>
    </i>
    <i r="1">
      <x v="10450"/>
    </i>
    <i r="1">
      <x v="2061"/>
    </i>
    <i r="1">
      <x v="2731"/>
    </i>
    <i r="1">
      <x v="5169"/>
    </i>
    <i r="1">
      <x v="2064"/>
    </i>
    <i r="1">
      <x v="11591"/>
    </i>
    <i r="1">
      <x v="7485"/>
    </i>
    <i r="1">
      <x v="10668"/>
    </i>
    <i r="1">
      <x v="10179"/>
    </i>
    <i r="1">
      <x v="3671"/>
    </i>
    <i r="1">
      <x v="3244"/>
    </i>
    <i r="1">
      <x v="1478"/>
    </i>
    <i r="1">
      <x v="1479"/>
    </i>
    <i r="1">
      <x v="6663"/>
    </i>
    <i r="1">
      <x v="1480"/>
    </i>
    <i r="1">
      <x v="1481"/>
    </i>
    <i r="1">
      <x v="8711"/>
    </i>
    <i r="1">
      <x v="4856"/>
    </i>
    <i r="1">
      <x v="9037"/>
    </i>
    <i r="1">
      <x v="2066"/>
    </i>
    <i r="1">
      <x v="2068"/>
    </i>
    <i r="1">
      <x v="9369"/>
    </i>
    <i r="1">
      <x v="11913"/>
    </i>
    <i r="1">
      <x v="2070"/>
    </i>
    <i r="1">
      <x v="6665"/>
    </i>
    <i r="1">
      <x v="8171"/>
    </i>
    <i r="1">
      <x v="11593"/>
    </i>
    <i r="1">
      <x v="2071"/>
    </i>
    <i r="1">
      <x v="5176"/>
    </i>
    <i r="1">
      <x v="10454"/>
    </i>
    <i r="1">
      <x v="10919"/>
    </i>
    <i r="1">
      <x v="2075"/>
    </i>
    <i r="1">
      <x v="3246"/>
    </i>
    <i r="1">
      <x v="1494"/>
    </i>
    <i r="1">
      <x v="8172"/>
    </i>
    <i r="1">
      <x v="10184"/>
    </i>
    <i r="1">
      <x v="11914"/>
    </i>
    <i r="1">
      <x v="1498"/>
    </i>
    <i r="1">
      <x v="1499"/>
    </i>
    <i r="1">
      <x v="1500"/>
    </i>
    <i r="1">
      <x v="2080"/>
    </i>
    <i r="1">
      <x v="1501"/>
    </i>
    <i r="1">
      <x v="7488"/>
    </i>
    <i r="1">
      <x v="2083"/>
    </i>
    <i r="1">
      <x v="1503"/>
    </i>
    <i r="1">
      <x v="10922"/>
    </i>
    <i r="1">
      <x v="1505"/>
    </i>
    <i r="1">
      <x v="10185"/>
    </i>
    <i r="1">
      <x v="4860"/>
    </i>
    <i>
      <x v="32"/>
      <x v="6668"/>
    </i>
    <i r="1">
      <x v="11152"/>
    </i>
    <i r="1">
      <x v="11153"/>
    </i>
    <i r="1">
      <x v="4862"/>
    </i>
    <i r="1">
      <x v="2754"/>
    </i>
    <i r="1">
      <x v="10672"/>
    </i>
    <i r="1">
      <x v="8480"/>
    </i>
    <i r="1">
      <x v="11362"/>
    </i>
    <i r="1">
      <x v="11915"/>
    </i>
    <i r="1">
      <x v="11916"/>
    </i>
    <i r="1">
      <x v="9375"/>
    </i>
    <i r="1">
      <x v="8481"/>
    </i>
    <i r="1">
      <x v="9376"/>
    </i>
    <i r="1">
      <x v="11364"/>
    </i>
    <i r="1">
      <x v="10679"/>
    </i>
    <i r="1">
      <x v="11155"/>
    </i>
    <i r="1">
      <x v="9666"/>
    </i>
    <i r="1">
      <x v="10188"/>
    </i>
    <i r="1">
      <x v="9667"/>
    </i>
    <i r="1">
      <x v="11367"/>
    </i>
    <i r="1">
      <x v="11156"/>
    </i>
    <i r="1">
      <x v="7067"/>
    </i>
    <i r="1">
      <x v="10925"/>
    </i>
    <i r="1">
      <x v="11157"/>
    </i>
    <i r="1">
      <x v="11597"/>
    </i>
    <i r="1">
      <x v="11598"/>
    </i>
    <i r="1">
      <x v="5526"/>
    </i>
    <i r="1">
      <x v="11708"/>
    </i>
    <i r="1">
      <x v="7493"/>
    </i>
    <i r="1">
      <x v="10681"/>
    </i>
    <i r="1">
      <x v="11917"/>
    </i>
    <i r="1">
      <x v="2800"/>
    </i>
    <i r="1">
      <x v="6195"/>
    </i>
    <i r="1">
      <x v="11371"/>
    </i>
    <i r="1">
      <x v="11599"/>
    </i>
    <i r="1">
      <x v="11918"/>
    </i>
    <i r="1">
      <x v="7070"/>
    </i>
    <i r="1">
      <x v="8484"/>
    </i>
    <i r="1">
      <x v="11919"/>
    </i>
    <i r="1">
      <x v="7495"/>
    </i>
    <i r="1">
      <x v="10191"/>
    </i>
    <i r="1">
      <x v="11711"/>
    </i>
    <i r="1">
      <x v="9946"/>
    </i>
    <i r="1">
      <x v="11161"/>
    </i>
    <i r="1">
      <x v="11162"/>
    </i>
    <i r="1">
      <x v="10684"/>
    </i>
    <i r="1">
      <x v="11712"/>
    </i>
    <i r="1">
      <x v="11920"/>
    </i>
    <i r="1">
      <x v="11713"/>
    </i>
    <i r="1">
      <x v="10464"/>
    </i>
    <i r="1">
      <x v="11921"/>
    </i>
    <i r="1">
      <x v="11603"/>
    </i>
    <i r="1">
      <x v="11922"/>
    </i>
    <i r="1">
      <x v="11923"/>
    </i>
    <i r="1">
      <x v="11924"/>
    </i>
    <i r="1">
      <x v="11925"/>
    </i>
    <i r="1">
      <x v="11926"/>
    </i>
    <i r="1">
      <x v="11715"/>
    </i>
    <i r="1">
      <x v="11927"/>
    </i>
    <i r="1">
      <x v="9947"/>
    </i>
    <i r="1">
      <x v="59"/>
    </i>
    <i r="1">
      <x v="5530"/>
    </i>
    <i r="1">
      <x v="10931"/>
    </i>
    <i r="1">
      <x v="2099"/>
    </i>
    <i r="1">
      <x v="4127"/>
    </i>
    <i r="1">
      <x v="4875"/>
    </i>
    <i r="1">
      <x v="9669"/>
    </i>
    <i r="1">
      <x v="11928"/>
    </i>
    <i r="1">
      <x v="5533"/>
    </i>
    <i r="1">
      <x v="4130"/>
    </i>
    <i r="1">
      <x v="4131"/>
    </i>
    <i r="1">
      <x v="4877"/>
    </i>
    <i r="1">
      <x v="4456"/>
    </i>
    <i r="1">
      <x v="11168"/>
    </i>
    <i r="1">
      <x v="5535"/>
    </i>
    <i r="1">
      <x v="10685"/>
    </i>
    <i r="1">
      <x v="9382"/>
    </i>
    <i r="1">
      <x v="5194"/>
    </i>
    <i r="1">
      <x v="5874"/>
    </i>
    <i r="1">
      <x v="9949"/>
    </i>
    <i r="1">
      <x v="2820"/>
    </i>
    <i r="1">
      <x v="8182"/>
    </i>
    <i r="1">
      <x v="11929"/>
    </i>
    <i r="1">
      <x v="2821"/>
    </i>
    <i r="1">
      <x v="5877"/>
    </i>
    <i r="1">
      <x v="7077"/>
    </i>
    <i r="1">
      <x v="8183"/>
    </i>
    <i r="1">
      <x v="5197"/>
    </i>
    <i r="1">
      <x v="2822"/>
    </i>
    <i r="1">
      <x v="8184"/>
    </i>
    <i r="1">
      <x v="7078"/>
    </i>
    <i r="1">
      <x v="7847"/>
    </i>
    <i r="1">
      <x v="11930"/>
    </i>
    <i r="1">
      <x v="7082"/>
    </i>
    <i r="1">
      <x v="7503"/>
    </i>
    <i r="1">
      <x v="7084"/>
    </i>
    <i r="1">
      <x v="6682"/>
    </i>
    <i r="1">
      <x v="7085"/>
    </i>
    <i r="1">
      <x v="10194"/>
    </i>
    <i r="1">
      <x v="11170"/>
    </i>
    <i r="1">
      <x v="9054"/>
    </i>
    <i r="1">
      <x v="6204"/>
    </i>
    <i r="1">
      <x v="11719"/>
    </i>
    <i r="1">
      <x v="6208"/>
    </i>
    <i r="1">
      <x v="7086"/>
    </i>
    <i r="1">
      <x v="8488"/>
    </i>
    <i r="1">
      <x v="7514"/>
    </i>
    <i r="1">
      <x v="7854"/>
    </i>
    <i r="1">
      <x v="11931"/>
    </i>
    <i r="1">
      <x v="9386"/>
    </i>
    <i r="1">
      <x v="11932"/>
    </i>
    <i r="1">
      <x v="10935"/>
    </i>
    <i r="1">
      <x v="11171"/>
    </i>
    <i r="1">
      <x v="10469"/>
    </i>
    <i r="1">
      <x v="10196"/>
    </i>
    <i r="1">
      <x v="9066"/>
    </i>
    <i r="1">
      <x v="10197"/>
    </i>
    <i r="1">
      <x v="11720"/>
    </i>
    <i r="1">
      <x v="1517"/>
    </i>
    <i r="1">
      <x v="1518"/>
    </i>
    <i r="1">
      <x v="72"/>
    </i>
    <i r="1">
      <x v="1519"/>
    </i>
    <i r="1">
      <x v="2106"/>
    </i>
    <i r="1">
      <x v="1522"/>
    </i>
    <i r="1">
      <x v="6687"/>
    </i>
    <i r="1">
      <x v="1523"/>
    </i>
    <i r="1">
      <x v="3265"/>
    </i>
    <i r="1">
      <x v="78"/>
    </i>
    <i r="1">
      <x v="11721"/>
    </i>
    <i r="1">
      <x v="79"/>
    </i>
    <i r="1">
      <x v="1527"/>
    </i>
    <i r="1">
      <x v="4459"/>
    </i>
    <i r="1">
      <x v="1528"/>
    </i>
    <i r="1">
      <x v="82"/>
    </i>
    <i r="1">
      <x v="83"/>
    </i>
    <i r="1">
      <x v="84"/>
    </i>
    <i r="1">
      <x v="1529"/>
    </i>
    <i r="1">
      <x v="5884"/>
    </i>
    <i r="1">
      <x v="5198"/>
    </i>
    <i r="1">
      <x v="2110"/>
    </i>
    <i r="1">
      <x v="2827"/>
    </i>
    <i r="1">
      <x v="9679"/>
    </i>
    <i r="1">
      <x v="101"/>
    </i>
    <i r="1">
      <x v="2113"/>
    </i>
    <i r="1">
      <x v="2115"/>
    </i>
    <i r="1">
      <x v="4135"/>
    </i>
    <i r="1">
      <x v="111"/>
    </i>
    <i r="1">
      <x v="6689"/>
    </i>
    <i r="1">
      <x v="1533"/>
    </i>
    <i r="1">
      <x v="2117"/>
    </i>
    <i r="1">
      <x v="5203"/>
    </i>
    <i r="1">
      <x v="128"/>
    </i>
    <i r="1">
      <x v="1539"/>
    </i>
    <i r="1">
      <x v="1542"/>
    </i>
    <i r="1">
      <x v="136"/>
    </i>
    <i r="1">
      <x v="3278"/>
    </i>
    <i r="1">
      <x v="9680"/>
    </i>
    <i r="1">
      <x v="6695"/>
    </i>
    <i r="1">
      <x v="138"/>
    </i>
    <i r="1">
      <x v="5206"/>
    </i>
    <i r="1">
      <x v="3704"/>
    </i>
    <i r="1">
      <x v="2131"/>
    </i>
    <i r="1">
      <x v="6697"/>
    </i>
    <i r="1">
      <x v="2837"/>
    </i>
    <i r="1">
      <x v="2133"/>
    </i>
    <i r="1">
      <x v="153"/>
    </i>
    <i r="1">
      <x v="3707"/>
    </i>
    <i r="1">
      <x v="4470"/>
    </i>
    <i r="1">
      <x v="163"/>
    </i>
    <i r="1">
      <x v="2140"/>
    </i>
    <i r="1">
      <x v="8492"/>
    </i>
    <i r="1">
      <x v="7864"/>
    </i>
    <i r="1">
      <x v="5892"/>
    </i>
    <i r="1">
      <x v="2146"/>
    </i>
    <i r="1">
      <x v="168"/>
    </i>
    <i r="1">
      <x v="5546"/>
    </i>
    <i r="1">
      <x v="11933"/>
    </i>
    <i r="1">
      <x v="11611"/>
    </i>
    <i r="1">
      <x v="4890"/>
    </i>
    <i r="1">
      <x v="7865"/>
    </i>
    <i r="1">
      <x v="11934"/>
    </i>
    <i r="1">
      <x v="170"/>
    </i>
    <i r="1">
      <x v="3713"/>
    </i>
    <i r="1">
      <x v="11612"/>
    </i>
    <i r="1">
      <x v="11935"/>
    </i>
    <i r="1">
      <x v="5548"/>
    </i>
    <i r="1">
      <x v="171"/>
    </i>
    <i r="1">
      <x v="11936"/>
    </i>
    <i r="1">
      <x v="174"/>
    </i>
    <i r="1">
      <x v="1560"/>
    </i>
    <i r="1">
      <x v="11937"/>
    </i>
    <i r="1">
      <x v="6700"/>
    </i>
    <i r="1">
      <x v="2150"/>
    </i>
    <i r="1">
      <x v="4893"/>
    </i>
    <i r="1">
      <x v="179"/>
    </i>
    <i r="1">
      <x v="11725"/>
    </i>
    <i r="1">
      <x v="181"/>
    </i>
    <i r="1">
      <x v="185"/>
    </i>
    <i r="1">
      <x v="8499"/>
    </i>
    <i r="1">
      <x v="11938"/>
    </i>
    <i r="1">
      <x v="1565"/>
    </i>
    <i r="1">
      <x v="11939"/>
    </i>
    <i r="1">
      <x v="190"/>
    </i>
    <i r="1">
      <x v="11940"/>
    </i>
    <i r="1">
      <x v="11941"/>
    </i>
    <i r="1">
      <x v="11942"/>
    </i>
    <i r="1">
      <x v="4150"/>
    </i>
    <i r="1">
      <x v="191"/>
    </i>
    <i r="1">
      <x v="192"/>
    </i>
    <i r="1">
      <x v="193"/>
    </i>
    <i r="1">
      <x v="4895"/>
    </i>
    <i r="1">
      <x v="11943"/>
    </i>
    <i r="1">
      <x v="11174"/>
    </i>
    <i r="1">
      <x v="10944"/>
    </i>
    <i r="1">
      <x v="4481"/>
    </i>
    <i r="1">
      <x v="8201"/>
    </i>
    <i r="1">
      <x v="2854"/>
    </i>
    <i r="1">
      <x v="199"/>
    </i>
    <i r="1">
      <x v="11944"/>
    </i>
    <i r="1">
      <x v="9689"/>
    </i>
    <i r="1">
      <x v="9405"/>
    </i>
    <i r="1">
      <x v="6229"/>
    </i>
    <i r="1">
      <x v="11727"/>
    </i>
    <i r="1">
      <x v="11945"/>
    </i>
    <i r="1">
      <x v="10209"/>
    </i>
    <i r="1">
      <x v="11946"/>
    </i>
    <i r="1">
      <x v="8504"/>
    </i>
    <i r="1">
      <x v="11947"/>
    </i>
    <i r="1">
      <x v="11948"/>
    </i>
    <i r="1">
      <x v="2172"/>
    </i>
    <i r="1">
      <x v="211"/>
    </i>
    <i r="1">
      <x v="11949"/>
    </i>
    <i r="1">
      <x v="6712"/>
    </i>
    <i r="1">
      <x v="11177"/>
    </i>
    <i r="1">
      <x v="219"/>
    </i>
    <i r="1">
      <x v="10704"/>
    </i>
    <i r="1">
      <x v="223"/>
    </i>
    <i r="1">
      <x v="3735"/>
    </i>
    <i r="1">
      <x v="11950"/>
    </i>
    <i r="1">
      <x v="224"/>
    </i>
    <i r="1">
      <x v="2179"/>
    </i>
    <i r="1">
      <x v="2182"/>
    </i>
    <i r="1">
      <x v="226"/>
    </i>
    <i r="1">
      <x v="5902"/>
    </i>
    <i r="1">
      <x v="227"/>
    </i>
    <i r="1">
      <x v="228"/>
    </i>
    <i r="1">
      <x v="9978"/>
    </i>
    <i r="1">
      <x v="2185"/>
    </i>
    <i r="1">
      <x v="4158"/>
    </i>
    <i r="1">
      <x v="230"/>
    </i>
    <i r="1">
      <x v="3738"/>
    </i>
    <i r="1">
      <x v="11181"/>
    </i>
    <i r="1">
      <x v="1582"/>
    </i>
    <i r="1">
      <x v="2870"/>
    </i>
    <i r="1">
      <x v="6717"/>
    </i>
    <i r="1">
      <x v="234"/>
    </i>
    <i r="1">
      <x v="235"/>
    </i>
    <i r="1">
      <x v="240"/>
    </i>
    <i r="1">
      <x v="6718"/>
    </i>
    <i r="1">
      <x v="6720"/>
    </i>
    <i r="1">
      <x v="241"/>
    </i>
    <i r="1">
      <x v="242"/>
    </i>
    <i r="1">
      <x v="4507"/>
    </i>
    <i r="1">
      <x v="5906"/>
    </i>
    <i r="1">
      <x v="243"/>
    </i>
    <i r="1">
      <x v="8213"/>
    </i>
    <i r="1">
      <x v="244"/>
    </i>
    <i r="1">
      <x v="10712"/>
    </i>
    <i r="1">
      <x v="4509"/>
    </i>
    <i r="1">
      <x v="11951"/>
    </i>
    <i r="1">
      <x v="11393"/>
    </i>
    <i r="1">
      <x v="4160"/>
    </i>
    <i r="1">
      <x v="2873"/>
    </i>
    <i r="1">
      <x v="2194"/>
    </i>
    <i r="1">
      <x v="9421"/>
    </i>
    <i r="1">
      <x v="8509"/>
    </i>
    <i r="1">
      <x v="3312"/>
    </i>
    <i r="1">
      <x v="9422"/>
    </i>
    <i r="1">
      <x v="6248"/>
    </i>
    <i r="1">
      <x v="3313"/>
    </i>
    <i r="1">
      <x v="11952"/>
    </i>
    <i r="1">
      <x v="258"/>
    </i>
    <i r="1">
      <x v="10715"/>
    </i>
    <i r="1">
      <x v="5576"/>
    </i>
    <i r="1">
      <x v="1589"/>
    </i>
    <i r="1">
      <x v="7142"/>
    </i>
    <i r="1">
      <x v="271"/>
    </i>
    <i r="1">
      <x v="5912"/>
    </i>
    <i r="1">
      <x v="273"/>
    </i>
    <i r="1">
      <x v="11186"/>
    </i>
    <i r="1">
      <x v="278"/>
    </i>
    <i r="1">
      <x v="279"/>
    </i>
    <i r="1">
      <x v="281"/>
    </i>
    <i r="1">
      <x v="1593"/>
    </i>
    <i r="1">
      <x v="283"/>
    </i>
    <i r="1">
      <x v="11953"/>
    </i>
    <i r="1">
      <x v="6260"/>
    </i>
    <i r="1">
      <x v="11954"/>
    </i>
    <i r="1">
      <x v="11955"/>
    </i>
    <i r="1">
      <x v="11956"/>
    </i>
    <i r="1">
      <x v="1599"/>
    </i>
    <i r="1">
      <x v="6265"/>
    </i>
    <i r="1">
      <x v="300"/>
    </i>
    <i r="1">
      <x v="11957"/>
    </i>
    <i r="1">
      <x v="11958"/>
    </i>
    <i r="1">
      <x v="2214"/>
    </i>
    <i r="1">
      <x v="4918"/>
    </i>
    <i r="1">
      <x v="10492"/>
    </i>
    <i r="1">
      <x v="307"/>
    </i>
    <i r="1">
      <x v="7151"/>
    </i>
    <i r="1">
      <x v="309"/>
    </i>
    <i r="1">
      <x v="310"/>
    </i>
    <i r="1">
      <x v="3326"/>
    </i>
    <i r="1">
      <x v="9108"/>
    </i>
    <i r="1">
      <x v="316"/>
    </i>
    <i r="1">
      <x v="317"/>
    </i>
    <i r="1">
      <x v="11959"/>
    </i>
    <i r="1">
      <x v="11960"/>
    </i>
    <i r="1">
      <x v="4921"/>
    </i>
    <i r="1">
      <x v="11961"/>
    </i>
    <i r="1">
      <x v="3759"/>
    </i>
    <i r="1">
      <x v="324"/>
    </i>
    <i r="1">
      <x v="11621"/>
    </i>
    <i r="1">
      <x v="326"/>
    </i>
    <i r="1">
      <x v="328"/>
    </i>
    <i r="1">
      <x v="5249"/>
    </i>
    <i r="1">
      <x v="4528"/>
    </i>
    <i r="1">
      <x v="330"/>
    </i>
    <i r="1">
      <x v="11622"/>
    </i>
    <i r="1">
      <x v="11623"/>
    </i>
    <i r="1">
      <x v="11962"/>
    </i>
    <i r="1">
      <x v="8231"/>
    </i>
    <i r="1">
      <x v="5593"/>
    </i>
    <i r="1">
      <x v="9717"/>
    </i>
    <i r="1">
      <x v="4177"/>
    </i>
    <i r="1">
      <x v="5251"/>
    </i>
    <i r="1">
      <x v="9989"/>
    </i>
    <i r="1">
      <x v="6277"/>
    </i>
    <i r="1">
      <x v="6278"/>
    </i>
    <i r="1">
      <x v="4179"/>
    </i>
    <i r="1">
      <x v="345"/>
    </i>
    <i r="1">
      <x v="346"/>
    </i>
    <i r="1">
      <x v="1618"/>
    </i>
    <i r="1">
      <x v="1619"/>
    </i>
    <i r="1">
      <x v="348"/>
    </i>
    <i r="1">
      <x v="3336"/>
    </i>
    <i r="1">
      <x v="4181"/>
    </i>
    <i r="1">
      <x v="350"/>
    </i>
    <i r="1">
      <x v="11402"/>
    </i>
    <i r="1">
      <x v="11963"/>
    </i>
    <i r="1">
      <x v="3771"/>
    </i>
    <i r="1">
      <x v="1623"/>
    </i>
    <i r="1">
      <x v="9719"/>
    </i>
    <i r="1">
      <x v="353"/>
    </i>
    <i r="1">
      <x v="3341"/>
    </i>
    <i r="1">
      <x v="11964"/>
    </i>
    <i r="1">
      <x v="10731"/>
    </i>
    <i r="1">
      <x v="9721"/>
    </i>
    <i r="1">
      <x v="362"/>
    </i>
    <i r="1">
      <x v="10244"/>
    </i>
    <i r="1">
      <x v="7161"/>
    </i>
    <i r="1">
      <x v="2904"/>
    </i>
    <i r="1">
      <x v="8236"/>
    </i>
    <i r="1">
      <x v="3774"/>
    </i>
    <i r="1">
      <x v="5258"/>
    </i>
    <i r="1">
      <x v="2905"/>
    </i>
    <i r="1">
      <x v="365"/>
    </i>
    <i r="1">
      <x v="6286"/>
    </i>
    <i r="1">
      <x v="11965"/>
    </i>
    <i r="1">
      <x v="367"/>
    </i>
    <i r="1">
      <x v="6290"/>
    </i>
    <i r="1">
      <x v="11405"/>
    </i>
    <i r="1">
      <x v="11966"/>
    </i>
    <i r="1">
      <x v="11967"/>
    </i>
    <i r="1">
      <x v="2241"/>
    </i>
    <i r="1">
      <x v="11628"/>
    </i>
    <i r="1">
      <x v="6295"/>
    </i>
    <i r="1">
      <x v="8239"/>
    </i>
    <i r="1">
      <x v="6758"/>
    </i>
    <i r="1">
      <x v="376"/>
    </i>
    <i r="1">
      <x v="377"/>
    </i>
    <i r="1">
      <x v="11629"/>
    </i>
    <i r="1">
      <x v="1635"/>
    </i>
    <i r="1">
      <x v="7574"/>
    </i>
    <i r="1">
      <x v="8783"/>
    </i>
    <i r="1">
      <x v="11968"/>
    </i>
    <i r="1">
      <x v="383"/>
    </i>
    <i r="1">
      <x v="386"/>
    </i>
    <i r="1">
      <x v="387"/>
    </i>
    <i r="1">
      <x v="11414"/>
    </i>
    <i r="1">
      <x v="7908"/>
    </i>
    <i r="1">
      <x v="10505"/>
    </i>
    <i r="1">
      <x v="6301"/>
    </i>
    <i r="1">
      <x v="2244"/>
    </i>
    <i r="1">
      <x v="4545"/>
    </i>
    <i r="1">
      <x v="392"/>
    </i>
    <i r="1">
      <x v="10507"/>
    </i>
    <i r="1">
      <x v="10735"/>
    </i>
    <i r="1">
      <x v="2914"/>
    </i>
    <i r="1">
      <x v="394"/>
    </i>
    <i r="1">
      <x v="395"/>
    </i>
    <i r="1">
      <x v="6303"/>
    </i>
    <i r="1">
      <x v="396"/>
    </i>
    <i r="1">
      <x v="2249"/>
    </i>
    <i r="1">
      <x v="398"/>
    </i>
    <i r="1">
      <x v="399"/>
    </i>
    <i r="1">
      <x v="10965"/>
    </i>
    <i r="1">
      <x v="7575"/>
    </i>
    <i r="1">
      <x v="401"/>
    </i>
    <i r="1">
      <x v="5270"/>
    </i>
    <i r="1">
      <x v="1640"/>
    </i>
    <i r="1">
      <x v="2918"/>
    </i>
    <i r="1">
      <x v="2250"/>
    </i>
    <i r="1">
      <x v="11418"/>
    </i>
    <i r="1">
      <x v="5272"/>
    </i>
    <i r="1">
      <x v="409"/>
    </i>
    <i r="1">
      <x v="3788"/>
    </i>
    <i r="1">
      <x v="411"/>
    </i>
    <i r="1">
      <x v="6764"/>
    </i>
    <i r="1">
      <x v="413"/>
    </i>
    <i r="1">
      <x v="4936"/>
    </i>
    <i r="1">
      <x v="10512"/>
    </i>
    <i r="1">
      <x v="10968"/>
    </i>
    <i r="1">
      <x v="415"/>
    </i>
    <i r="1">
      <x v="11421"/>
    </i>
    <i r="1">
      <x v="418"/>
    </i>
    <i r="1">
      <x v="421"/>
    </i>
    <i r="1">
      <x v="6307"/>
    </i>
    <i r="1">
      <x v="423"/>
    </i>
    <i r="1">
      <x v="425"/>
    </i>
    <i r="1">
      <x v="426"/>
    </i>
    <i r="1">
      <x v="427"/>
    </i>
    <i r="1">
      <x v="428"/>
    </i>
    <i r="1">
      <x v="4549"/>
    </i>
    <i r="1">
      <x v="7582"/>
    </i>
    <i r="1">
      <x v="6310"/>
    </i>
    <i r="1">
      <x v="429"/>
    </i>
    <i r="1">
      <x v="432"/>
    </i>
    <i r="1">
      <x v="433"/>
    </i>
    <i r="1">
      <x v="11969"/>
    </i>
    <i r="1">
      <x v="10970"/>
    </i>
    <i r="1">
      <x v="7178"/>
    </i>
    <i r="1">
      <x v="436"/>
    </i>
    <i r="1">
      <x v="1646"/>
    </i>
    <i r="1">
      <x v="3359"/>
    </i>
    <i r="1">
      <x v="8796"/>
    </i>
    <i r="1">
      <x v="11632"/>
    </i>
    <i r="1">
      <x v="441"/>
    </i>
    <i r="1">
      <x v="11970"/>
    </i>
    <i r="1">
      <x v="443"/>
    </i>
    <i r="1">
      <x v="444"/>
    </i>
    <i r="1">
      <x v="5283"/>
    </i>
    <i r="1">
      <x v="446"/>
    </i>
    <i r="1">
      <x v="11971"/>
    </i>
    <i r="1">
      <x v="448"/>
    </i>
    <i r="1">
      <x v="11752"/>
    </i>
    <i r="1">
      <x v="2261"/>
    </i>
    <i r="1">
      <x v="10739"/>
    </i>
    <i r="1">
      <x v="10517"/>
    </i>
    <i r="1">
      <x v="4553"/>
    </i>
    <i r="1">
      <x v="1648"/>
    </i>
    <i r="1">
      <x v="8253"/>
    </i>
    <i r="1">
      <x v="6768"/>
    </i>
    <i r="1">
      <x v="11972"/>
    </i>
    <i r="1">
      <x v="6770"/>
    </i>
    <i r="1">
      <x v="11973"/>
    </i>
    <i r="1">
      <x v="1649"/>
    </i>
    <i r="1">
      <x v="10000"/>
    </i>
    <i r="1">
      <x v="3365"/>
    </i>
    <i r="1">
      <x v="454"/>
    </i>
    <i r="1">
      <x v="456"/>
    </i>
    <i r="1">
      <x v="11974"/>
    </i>
    <i r="1">
      <x v="11975"/>
    </i>
    <i r="1">
      <x v="459"/>
    </i>
    <i r="1">
      <x v="11976"/>
    </i>
    <i r="1">
      <x v="460"/>
    </i>
    <i r="1">
      <x v="2933"/>
    </i>
    <i r="1">
      <x v="11754"/>
    </i>
    <i r="1">
      <x v="461"/>
    </i>
    <i r="1">
      <x v="2265"/>
    </i>
    <i r="1">
      <x v="11756"/>
    </i>
    <i r="1">
      <x v="6324"/>
    </i>
    <i r="1">
      <x v="11977"/>
    </i>
    <i r="1">
      <x v="2269"/>
    </i>
    <i r="1">
      <x v="7923"/>
    </i>
    <i r="1">
      <x v="3804"/>
    </i>
    <i r="1">
      <x v="466"/>
    </i>
    <i r="1">
      <x v="10004"/>
    </i>
    <i r="1">
      <x v="10978"/>
    </i>
    <i r="1">
      <x v="9733"/>
    </i>
    <i r="1">
      <x v="5289"/>
    </i>
    <i r="1">
      <x v="6328"/>
    </i>
    <i r="1">
      <x v="470"/>
    </i>
    <i r="1">
      <x v="11428"/>
    </i>
    <i r="1">
      <x v="11978"/>
    </i>
    <i r="1">
      <x v="472"/>
    </i>
    <i r="1">
      <x v="474"/>
    </i>
    <i r="1">
      <x v="6333"/>
    </i>
    <i r="1">
      <x v="7926"/>
    </i>
    <i r="1">
      <x v="7207"/>
    </i>
    <i r="1">
      <x v="5953"/>
    </i>
    <i r="1">
      <x v="10262"/>
    </i>
    <i r="1">
      <x v="480"/>
    </i>
    <i r="1">
      <x v="8812"/>
    </i>
    <i r="1">
      <x v="481"/>
    </i>
    <i r="1">
      <x v="7928"/>
    </i>
    <i r="1">
      <x v="11761"/>
    </i>
    <i r="1">
      <x v="6335"/>
    </i>
    <i r="1">
      <x v="11979"/>
    </i>
    <i r="1">
      <x v="1666"/>
    </i>
    <i r="1">
      <x v="11980"/>
    </i>
    <i r="1">
      <x v="10264"/>
    </i>
    <i r="1">
      <x v="6336"/>
    </i>
    <i r="1">
      <x v="8265"/>
    </i>
    <i r="1">
      <x v="7929"/>
    </i>
    <i r="1">
      <x v="1669"/>
    </i>
    <i r="1">
      <x v="6783"/>
    </i>
    <i r="1">
      <x v="8543"/>
    </i>
    <i r="1">
      <x v="11762"/>
    </i>
    <i r="1">
      <x v="11638"/>
    </i>
    <i r="1">
      <x v="11981"/>
    </i>
    <i r="1">
      <x v="2283"/>
    </i>
    <i r="1">
      <x v="2284"/>
    </i>
    <i r="1">
      <x v="7209"/>
    </i>
    <i r="1">
      <x v="491"/>
    </i>
    <i r="1">
      <x v="1671"/>
    </i>
    <i r="1">
      <x v="494"/>
    </i>
    <i r="1">
      <x v="2290"/>
    </i>
    <i r="1">
      <x v="10520"/>
    </i>
    <i r="1">
      <x v="5963"/>
    </i>
    <i r="1">
      <x v="2292"/>
    </i>
    <i r="1">
      <x v="6342"/>
    </i>
    <i r="1">
      <x v="11982"/>
    </i>
    <i r="1">
      <x v="11983"/>
    </i>
    <i r="1">
      <x v="7215"/>
    </i>
    <i r="1">
      <x v="2952"/>
    </i>
    <i r="1">
      <x v="7603"/>
    </i>
    <i r="1">
      <x v="6349"/>
    </i>
    <i r="1">
      <x v="10011"/>
    </i>
    <i r="1">
      <x v="502"/>
    </i>
    <i r="1">
      <x v="509"/>
    </i>
    <i r="1">
      <x v="11984"/>
    </i>
    <i r="1">
      <x v="513"/>
    </i>
    <i r="1">
      <x v="4572"/>
    </i>
    <i r="1">
      <x v="11215"/>
    </i>
    <i r="1">
      <x v="517"/>
    </i>
    <i r="1">
      <x v="11985"/>
    </i>
    <i r="1">
      <x v="525"/>
    </i>
    <i r="1">
      <x v="526"/>
    </i>
    <i r="1">
      <x v="3827"/>
    </i>
    <i r="1">
      <x v="2959"/>
    </i>
    <i r="1">
      <x v="11440"/>
    </i>
    <i r="1">
      <x v="2960"/>
    </i>
    <i r="1">
      <x v="11986"/>
    </i>
    <i r="1">
      <x v="531"/>
    </i>
    <i r="1">
      <x v="2307"/>
    </i>
    <i r="1">
      <x v="9477"/>
    </i>
    <i r="1">
      <x v="11987"/>
    </i>
    <i r="1">
      <x v="5311"/>
    </i>
    <i r="1">
      <x v="537"/>
    </i>
    <i r="1">
      <x v="6354"/>
    </i>
    <i r="1">
      <x v="6355"/>
    </i>
    <i r="1">
      <x v="9478"/>
    </i>
    <i r="1">
      <x v="6797"/>
    </i>
    <i r="1">
      <x v="4219"/>
    </i>
    <i r="1">
      <x v="539"/>
    </i>
    <i r="1">
      <x v="540"/>
    </i>
    <i r="1">
      <x v="7228"/>
    </i>
    <i r="1">
      <x v="5312"/>
    </i>
    <i r="1">
      <x v="3831"/>
    </i>
    <i r="1">
      <x v="544"/>
    </i>
    <i r="1">
      <x v="1682"/>
    </i>
    <i r="1">
      <x v="2316"/>
    </i>
    <i r="1">
      <x v="548"/>
    </i>
    <i r="1">
      <x v="5314"/>
    </i>
    <i r="1">
      <x v="11640"/>
    </i>
    <i r="1">
      <x v="559"/>
    </i>
    <i r="1">
      <x v="5315"/>
    </i>
    <i r="1">
      <x v="4966"/>
    </i>
    <i r="1">
      <x v="561"/>
    </i>
    <i r="1">
      <x v="4968"/>
    </i>
    <i r="1">
      <x v="563"/>
    </i>
    <i r="1">
      <x v="2323"/>
    </i>
    <i r="1">
      <x v="566"/>
    </i>
    <i r="1">
      <x v="9483"/>
    </i>
    <i r="1">
      <x v="10998"/>
    </i>
    <i r="1">
      <x v="2326"/>
    </i>
    <i r="1">
      <x v="2327"/>
    </i>
    <i r="1">
      <x v="569"/>
    </i>
    <i r="1">
      <x v="570"/>
    </i>
    <i r="1">
      <x v="7619"/>
    </i>
    <i r="1">
      <x v="574"/>
    </i>
    <i r="1">
      <x v="7235"/>
    </i>
    <i r="1">
      <x v="4224"/>
    </i>
    <i r="1">
      <x v="6371"/>
    </i>
    <i r="1">
      <x v="1696"/>
    </i>
    <i r="1">
      <x v="10282"/>
    </i>
    <i r="1">
      <x v="11988"/>
    </i>
    <i r="1">
      <x v="580"/>
    </i>
    <i r="1">
      <x v="7238"/>
    </i>
    <i r="1">
      <x v="3404"/>
    </i>
    <i r="1">
      <x v="581"/>
    </i>
    <i r="1">
      <x v="11989"/>
    </i>
    <i r="1">
      <x v="582"/>
    </i>
    <i r="1">
      <x v="586"/>
    </i>
    <i r="1">
      <x v="2330"/>
    </i>
    <i r="1">
      <x v="2973"/>
    </i>
    <i r="1">
      <x v="2332"/>
    </i>
    <i r="1">
      <x v="7624"/>
    </i>
    <i r="1">
      <x v="3840"/>
    </i>
    <i r="1">
      <x v="4974"/>
    </i>
    <i r="1">
      <x v="594"/>
    </i>
    <i r="1">
      <x v="2976"/>
    </i>
    <i r="1">
      <x v="1698"/>
    </i>
    <i r="1">
      <x v="11990"/>
    </i>
    <i r="1">
      <x v="599"/>
    </i>
    <i r="1">
      <x v="11222"/>
    </i>
    <i r="1">
      <x v="600"/>
    </i>
    <i r="1">
      <x v="6378"/>
    </i>
    <i r="1">
      <x v="606"/>
    </i>
    <i r="1">
      <x v="607"/>
    </i>
    <i r="1">
      <x v="2978"/>
    </i>
    <i r="1">
      <x v="11991"/>
    </i>
    <i r="1">
      <x v="11992"/>
    </i>
    <i r="1">
      <x v="3408"/>
    </i>
    <i r="1">
      <x v="9487"/>
    </i>
    <i r="1">
      <x v="611"/>
    </i>
    <i r="1">
      <x v="7625"/>
    </i>
    <i r="1">
      <x v="613"/>
    </i>
    <i r="1">
      <x v="614"/>
    </i>
    <i r="1">
      <x v="616"/>
    </i>
    <i r="1">
      <x v="5645"/>
    </i>
    <i r="1">
      <x v="4232"/>
    </i>
    <i r="1">
      <x v="618"/>
    </i>
    <i r="1">
      <x v="7246"/>
    </i>
    <i r="1">
      <x v="619"/>
    </i>
    <i r="1">
      <x v="11993"/>
    </i>
    <i r="1">
      <x v="6380"/>
    </i>
    <i r="1">
      <x v="621"/>
    </i>
    <i r="1">
      <x v="8834"/>
    </i>
    <i r="1">
      <x v="6381"/>
    </i>
    <i r="1">
      <x v="3844"/>
    </i>
    <i r="1">
      <x v="6803"/>
    </i>
    <i r="1">
      <x v="2346"/>
    </i>
    <i r="1">
      <x v="7247"/>
    </i>
    <i r="1">
      <x v="6806"/>
    </i>
    <i r="1">
      <x v="2347"/>
    </i>
    <i r="1">
      <x v="11994"/>
    </i>
    <i r="1">
      <x v="630"/>
    </i>
    <i r="1">
      <x v="631"/>
    </i>
    <i r="1">
      <x v="633"/>
    </i>
    <i r="1">
      <x v="11995"/>
    </i>
    <i r="1">
      <x v="3415"/>
    </i>
    <i r="1">
      <x v="11453"/>
    </i>
    <i r="1">
      <x v="4609"/>
    </i>
    <i r="1">
      <x v="640"/>
    </i>
    <i r="1">
      <x v="642"/>
    </i>
    <i r="1">
      <x v="4242"/>
    </i>
    <i r="1">
      <x v="8299"/>
    </i>
    <i r="1">
      <x v="644"/>
    </i>
    <i r="1">
      <x v="11996"/>
    </i>
    <i r="1">
      <x v="11997"/>
    </i>
    <i r="1">
      <x v="6814"/>
    </i>
    <i r="1">
      <x v="5983"/>
    </i>
    <i r="1">
      <x v="2358"/>
    </i>
    <i r="1">
      <x v="11779"/>
    </i>
    <i r="1">
      <x v="652"/>
    </i>
    <i r="1">
      <x v="655"/>
    </i>
    <i r="1">
      <x v="11998"/>
    </i>
    <i r="1">
      <x v="657"/>
    </i>
    <i r="1">
      <x v="5651"/>
    </i>
    <i r="1">
      <x v="11999"/>
    </i>
    <i r="1">
      <x v="7255"/>
    </i>
    <i r="1">
      <x v="11780"/>
    </i>
    <i r="1">
      <x v="10540"/>
    </i>
    <i r="1">
      <x v="9759"/>
    </i>
    <i r="1">
      <x v="3422"/>
    </i>
    <i r="1">
      <x v="6391"/>
    </i>
    <i r="1">
      <x v="1723"/>
    </i>
    <i r="1">
      <x v="2997"/>
    </i>
    <i r="1">
      <x v="5656"/>
    </i>
    <i r="1">
      <x v="669"/>
    </i>
    <i r="1">
      <x v="11015"/>
    </i>
    <i r="1">
      <x v="11783"/>
    </i>
    <i r="1">
      <x v="7641"/>
    </i>
    <i r="1">
      <x v="671"/>
    </i>
    <i r="1">
      <x v="5658"/>
    </i>
    <i r="1">
      <x v="12000"/>
    </i>
    <i r="1">
      <x v="12001"/>
    </i>
    <i r="1">
      <x v="8843"/>
    </i>
    <i r="1">
      <x v="672"/>
    </i>
    <i r="1">
      <x v="8308"/>
    </i>
    <i r="1">
      <x v="3430"/>
    </i>
    <i r="1">
      <x v="11789"/>
    </i>
    <i r="1">
      <x v="10771"/>
    </i>
    <i r="1">
      <x v="4621"/>
    </i>
    <i r="1">
      <x v="1734"/>
    </i>
    <i r="1">
      <x v="4623"/>
    </i>
    <i r="1">
      <x v="12002"/>
    </i>
    <i r="1">
      <x v="11792"/>
    </i>
    <i r="1">
      <x v="11234"/>
    </i>
    <i r="1">
      <x v="687"/>
    </i>
    <i r="1">
      <x v="6830"/>
    </i>
    <i r="1">
      <x v="11236"/>
    </i>
    <i r="1">
      <x v="11460"/>
    </i>
    <i r="1">
      <x v="689"/>
    </i>
    <i r="1">
      <x v="691"/>
    </i>
    <i r="1">
      <x v="7269"/>
    </i>
    <i r="1">
      <x v="5999"/>
    </i>
    <i r="1">
      <x v="7968"/>
    </i>
    <i r="1">
      <x v="1738"/>
    </i>
    <i r="1">
      <x v="697"/>
    </i>
    <i r="1">
      <x v="1739"/>
    </i>
    <i r="1">
      <x v="1740"/>
    </i>
    <i r="1">
      <x v="3872"/>
    </i>
    <i r="1">
      <x v="7651"/>
    </i>
    <i r="1">
      <x v="698"/>
    </i>
    <i r="1">
      <x v="12003"/>
    </i>
    <i r="1">
      <x v="7271"/>
    </i>
    <i r="1">
      <x v="6406"/>
    </i>
    <i r="1">
      <x v="701"/>
    </i>
    <i r="1">
      <x v="7971"/>
    </i>
    <i r="1">
      <x v="7972"/>
    </i>
    <i r="1">
      <x v="8572"/>
    </i>
    <i r="1">
      <x v="11238"/>
    </i>
    <i r="1">
      <x v="10775"/>
    </i>
    <i r="1">
      <x v="708"/>
    </i>
    <i r="1">
      <x v="4629"/>
    </i>
    <i r="1">
      <x v="4255"/>
    </i>
    <i r="1">
      <x v="2381"/>
    </i>
    <i r="1">
      <x v="9513"/>
    </i>
    <i r="1">
      <x v="11795"/>
    </i>
    <i r="1">
      <x v="3879"/>
    </i>
    <i r="1">
      <x v="10049"/>
    </i>
    <i r="1">
      <x v="6840"/>
    </i>
    <i r="1">
      <x v="4997"/>
    </i>
    <i r="1">
      <x v="12004"/>
    </i>
    <i r="1">
      <x v="5668"/>
    </i>
    <i r="1">
      <x v="7974"/>
    </i>
    <i r="1">
      <x v="2387"/>
    </i>
    <i r="1">
      <x v="11464"/>
    </i>
    <i r="1">
      <x v="3021"/>
    </i>
    <i r="1">
      <x v="3883"/>
    </i>
    <i r="1">
      <x v="3444"/>
    </i>
    <i r="1">
      <x v="3445"/>
    </i>
    <i r="1">
      <x v="8862"/>
    </i>
    <i r="1">
      <x v="726"/>
    </i>
    <i r="1">
      <x v="11648"/>
    </i>
    <i r="1">
      <x v="3022"/>
    </i>
    <i r="1">
      <x v="730"/>
    </i>
    <i r="1">
      <x v="6843"/>
    </i>
    <i r="1">
      <x v="12005"/>
    </i>
    <i r="1">
      <x v="732"/>
    </i>
    <i r="1">
      <x v="739"/>
    </i>
    <i r="1">
      <x v="742"/>
    </i>
    <i r="1">
      <x v="12006"/>
    </i>
    <i r="1">
      <x v="745"/>
    </i>
    <i r="1">
      <x v="746"/>
    </i>
    <i r="1">
      <x v="11028"/>
    </i>
    <i r="1">
      <x v="12007"/>
    </i>
    <i r="1">
      <x v="2400"/>
    </i>
    <i r="1">
      <x v="749"/>
    </i>
    <i r="1">
      <x v="3454"/>
    </i>
    <i r="1">
      <x v="751"/>
    </i>
    <i r="1">
      <x v="10055"/>
    </i>
    <i r="1">
      <x v="11249"/>
    </i>
    <i r="1">
      <x v="754"/>
    </i>
    <i r="1">
      <x v="3035"/>
    </i>
    <i r="1">
      <x v="4264"/>
    </i>
    <i r="1">
      <x v="756"/>
    </i>
    <i r="1">
      <x v="12008"/>
    </i>
    <i r="1">
      <x v="763"/>
    </i>
    <i r="1">
      <x v="4655"/>
    </i>
    <i r="1">
      <x v="1768"/>
    </i>
    <i r="1">
      <x v="10793"/>
    </i>
    <i r="1">
      <x v="12009"/>
    </i>
    <i r="1">
      <x v="1769"/>
    </i>
    <i r="1">
      <x v="12010"/>
    </i>
    <i r="1">
      <x v="11251"/>
    </i>
    <i r="1">
      <x v="2411"/>
    </i>
    <i r="1">
      <x v="12011"/>
    </i>
    <i r="1">
      <x v="11252"/>
    </i>
    <i r="1">
      <x v="11653"/>
    </i>
    <i r="1">
      <x v="8585"/>
    </i>
    <i r="1">
      <x v="772"/>
    </i>
    <i r="1">
      <x v="12012"/>
    </i>
    <i r="1">
      <x v="4658"/>
    </i>
    <i r="1">
      <x v="12013"/>
    </i>
    <i r="1">
      <x v="12014"/>
    </i>
    <i r="1">
      <x v="12015"/>
    </i>
    <i r="1">
      <x v="6860"/>
    </i>
    <i r="1">
      <x v="7671"/>
    </i>
    <i r="1">
      <x v="782"/>
    </i>
    <i r="1">
      <x v="8587"/>
    </i>
    <i r="1">
      <x v="12016"/>
    </i>
    <i r="1">
      <x v="787"/>
    </i>
    <i r="1">
      <x v="788"/>
    </i>
    <i r="1">
      <x v="12017"/>
    </i>
    <i r="1">
      <x v="12018"/>
    </i>
    <i r="1">
      <x v="12019"/>
    </i>
    <i r="1">
      <x v="792"/>
    </i>
    <i r="1">
      <x v="12020"/>
    </i>
    <i r="1">
      <x v="3911"/>
    </i>
    <i r="1">
      <x v="10798"/>
    </i>
    <i r="1">
      <x v="797"/>
    </i>
    <i r="1">
      <x v="12021"/>
    </i>
    <i r="1">
      <x v="7998"/>
    </i>
    <i r="1">
      <x v="10799"/>
    </i>
    <i r="1">
      <x v="798"/>
    </i>
    <i r="1">
      <x v="800"/>
    </i>
    <i r="1">
      <x v="12022"/>
    </i>
    <i r="1">
      <x v="3915"/>
    </i>
    <i r="1">
      <x v="804"/>
    </i>
    <i r="1">
      <x v="11812"/>
    </i>
    <i r="1">
      <x v="11813"/>
    </i>
    <i r="1">
      <x v="810"/>
    </i>
    <i r="1">
      <x v="1788"/>
    </i>
    <i r="1">
      <x v="815"/>
    </i>
    <i r="1">
      <x v="5363"/>
    </i>
    <i r="1">
      <x v="6438"/>
    </i>
    <i r="1">
      <x v="10569"/>
    </i>
    <i r="1">
      <x v="12023"/>
    </i>
    <i r="1">
      <x v="820"/>
    </i>
    <i r="1">
      <x v="822"/>
    </i>
    <i r="1">
      <x v="11485"/>
    </i>
    <i r="1">
      <x v="11263"/>
    </i>
    <i r="1">
      <x v="827"/>
    </i>
    <i r="1">
      <x v="12024"/>
    </i>
    <i r="1">
      <x v="10070"/>
    </i>
    <i r="1">
      <x v="7306"/>
    </i>
    <i r="1">
      <x v="5373"/>
    </i>
    <i r="1">
      <x v="8010"/>
    </i>
    <i r="1">
      <x v="10074"/>
    </i>
    <i r="1">
      <x v="11265"/>
    </i>
    <i r="1">
      <x v="10805"/>
    </i>
    <i r="1">
      <x v="835"/>
    </i>
    <i r="1">
      <x v="1806"/>
    </i>
    <i r="1">
      <x v="12025"/>
    </i>
    <i r="1">
      <x v="10572"/>
    </i>
    <i r="1">
      <x v="12026"/>
    </i>
    <i r="1">
      <x v="4678"/>
    </i>
    <i r="1">
      <x v="12027"/>
    </i>
    <i r="1">
      <x v="2450"/>
    </i>
    <i r="1">
      <x v="842"/>
    </i>
    <i r="1">
      <x v="12028"/>
    </i>
    <i r="1">
      <x v="3060"/>
    </i>
    <i r="1">
      <x v="5381"/>
    </i>
    <i r="1">
      <x v="847"/>
    </i>
    <i r="1">
      <x v="3061"/>
    </i>
    <i r="1">
      <x v="10808"/>
    </i>
    <i r="1">
      <x v="6457"/>
    </i>
    <i r="1">
      <x v="4285"/>
    </i>
    <i r="1">
      <x v="5040"/>
    </i>
    <i r="1">
      <x v="10084"/>
    </i>
    <i r="1">
      <x v="866"/>
    </i>
    <i r="1">
      <x v="12029"/>
    </i>
    <i r="1">
      <x v="3074"/>
    </i>
    <i r="1">
      <x v="4292"/>
    </i>
    <i r="1">
      <x v="2462"/>
    </i>
    <i r="1">
      <x v="10089"/>
    </i>
    <i r="1">
      <x v="10814"/>
    </i>
    <i r="1">
      <x v="876"/>
    </i>
    <i r="1">
      <x v="2465"/>
    </i>
    <i r="1">
      <x v="1825"/>
    </i>
    <i r="1">
      <x v="12030"/>
    </i>
    <i r="1">
      <x v="12031"/>
    </i>
    <i r="1">
      <x v="877"/>
    </i>
    <i r="1">
      <x v="5713"/>
    </i>
    <i r="1">
      <x v="3935"/>
    </i>
    <i r="1">
      <x v="11051"/>
    </i>
    <i r="1">
      <x v="878"/>
    </i>
    <i r="1">
      <x v="11820"/>
    </i>
    <i r="1">
      <x v="879"/>
    </i>
    <i r="1">
      <x v="3938"/>
    </i>
    <i r="1">
      <x v="881"/>
    </i>
    <i r="1">
      <x v="883"/>
    </i>
    <i r="1">
      <x v="5047"/>
    </i>
    <i r="1">
      <x v="886"/>
    </i>
    <i r="1">
      <x v="12032"/>
    </i>
    <i r="1">
      <x v="12033"/>
    </i>
    <i r="1">
      <x v="892"/>
    </i>
    <i r="1">
      <x v="3940"/>
    </i>
    <i r="1">
      <x v="11501"/>
    </i>
    <i r="1">
      <x v="893"/>
    </i>
    <i r="1">
      <x v="895"/>
    </i>
    <i r="1">
      <x v="10091"/>
    </i>
    <i r="1">
      <x v="12034"/>
    </i>
    <i r="1">
      <x v="899"/>
    </i>
    <i r="1">
      <x v="7708"/>
    </i>
    <i r="1">
      <x v="6472"/>
    </i>
    <i r="1">
      <x v="903"/>
    </i>
    <i r="1">
      <x v="904"/>
    </i>
    <i r="1">
      <x v="905"/>
    </i>
    <i r="1">
      <x v="4697"/>
    </i>
    <i r="1">
      <x v="906"/>
    </i>
    <i r="1">
      <x v="907"/>
    </i>
    <i r="1">
      <x v="2475"/>
    </i>
    <i r="1">
      <x v="908"/>
    </i>
    <i r="1">
      <x v="1832"/>
    </i>
    <i r="1">
      <x v="7326"/>
    </i>
    <i r="1">
      <x v="5396"/>
    </i>
    <i r="1">
      <x v="11271"/>
    </i>
    <i r="1">
      <x v="911"/>
    </i>
    <i r="1">
      <x v="914"/>
    </i>
    <i r="1">
      <x v="6906"/>
    </i>
    <i r="1">
      <x v="8907"/>
    </i>
    <i r="1">
      <x v="12035"/>
    </i>
    <i r="1">
      <x v="11504"/>
    </i>
    <i r="1">
      <x v="12036"/>
    </i>
    <i r="1">
      <x v="5051"/>
    </i>
    <i r="1">
      <x v="12037"/>
    </i>
    <i r="1">
      <x v="4305"/>
    </i>
    <i r="1">
      <x v="6477"/>
    </i>
    <i r="1">
      <x v="12038"/>
    </i>
    <i r="1">
      <x v="6911"/>
    </i>
    <i r="1">
      <x v="12039"/>
    </i>
    <i r="1">
      <x v="12040"/>
    </i>
    <i r="1">
      <x v="11508"/>
    </i>
    <i r="1">
      <x v="7331"/>
    </i>
    <i r="1">
      <x v="5053"/>
    </i>
    <i r="1">
      <x v="5054"/>
    </i>
    <i r="1">
      <x v="10824"/>
    </i>
    <i r="1">
      <x v="928"/>
    </i>
    <i r="1">
      <x v="2489"/>
    </i>
    <i r="1">
      <x v="6480"/>
    </i>
    <i r="1">
      <x v="932"/>
    </i>
    <i r="1">
      <x v="2491"/>
    </i>
    <i r="1">
      <x v="943"/>
    </i>
    <i r="1">
      <x v="6484"/>
    </i>
    <i r="1">
      <x v="11060"/>
    </i>
    <i r="1">
      <x v="944"/>
    </i>
    <i r="1">
      <x v="946"/>
    </i>
    <i r="1">
      <x v="7335"/>
    </i>
    <i r="1">
      <x v="12041"/>
    </i>
    <i r="1">
      <x v="10096"/>
    </i>
    <i r="1">
      <x v="5729"/>
    </i>
    <i r="1">
      <x v="9829"/>
    </i>
    <i r="1">
      <x v="2500"/>
    </i>
    <i r="1">
      <x v="7726"/>
    </i>
    <i r="1">
      <x v="12042"/>
    </i>
    <i r="1">
      <x v="10830"/>
    </i>
    <i r="1">
      <x v="12043"/>
    </i>
    <i r="1">
      <x v="4310"/>
    </i>
    <i r="1">
      <x v="12044"/>
    </i>
    <i r="1">
      <x v="12045"/>
    </i>
    <i r="1">
      <x v="11513"/>
    </i>
    <i r="1">
      <x v="9833"/>
    </i>
    <i r="1">
      <x v="961"/>
    </i>
    <i r="1">
      <x v="7339"/>
    </i>
    <i r="1">
      <x v="12046"/>
    </i>
    <i r="1">
      <x v="963"/>
    </i>
    <i r="1">
      <x v="12047"/>
    </i>
    <i r="1">
      <x v="12048"/>
    </i>
    <i r="1">
      <x v="12049"/>
    </i>
    <i r="1">
      <x v="966"/>
    </i>
    <i r="1">
      <x v="6500"/>
    </i>
    <i r="1">
      <x v="12050"/>
    </i>
    <i r="1">
      <x v="5414"/>
    </i>
    <i r="1">
      <x v="968"/>
    </i>
    <i r="1">
      <x v="12051"/>
    </i>
    <i r="1">
      <x v="6504"/>
    </i>
    <i r="1">
      <x v="11069"/>
    </i>
    <i r="1">
      <x v="8041"/>
    </i>
    <i r="1">
      <x v="12052"/>
    </i>
    <i r="1">
      <x v="11833"/>
    </i>
    <i r="1">
      <x v="12053"/>
    </i>
    <i r="1">
      <x v="12054"/>
    </i>
    <i r="1">
      <x v="6506"/>
    </i>
    <i r="1">
      <x v="1846"/>
    </i>
    <i r="1">
      <x v="12055"/>
    </i>
    <i r="1">
      <x v="12056"/>
    </i>
    <i r="1">
      <x v="12057"/>
    </i>
    <i r="1">
      <x v="7348"/>
    </i>
    <i r="1">
      <x v="2519"/>
    </i>
    <i r="1">
      <x v="5418"/>
    </i>
    <i r="1">
      <x v="9573"/>
    </i>
    <i r="1">
      <x v="8931"/>
    </i>
    <i r="1">
      <x v="8628"/>
    </i>
    <i r="1">
      <x v="12058"/>
    </i>
    <i r="1">
      <x v="12059"/>
    </i>
    <i r="1">
      <x v="11075"/>
    </i>
    <i r="1">
      <x v="2523"/>
    </i>
    <i r="1">
      <x v="1856"/>
    </i>
    <i r="1">
      <x v="987"/>
    </i>
    <i r="1">
      <x v="10103"/>
    </i>
    <i r="1">
      <x v="11290"/>
    </i>
    <i r="1">
      <x v="11839"/>
    </i>
    <i r="1">
      <x v="12060"/>
    </i>
    <i r="1">
      <x v="9577"/>
    </i>
    <i r="1">
      <x v="2528"/>
    </i>
    <i r="1">
      <x v="992"/>
    </i>
    <i r="1">
      <x v="993"/>
    </i>
    <i r="1">
      <x v="8633"/>
    </i>
    <i r="1">
      <x v="1858"/>
    </i>
    <i r="1">
      <x v="9255"/>
    </i>
    <i r="1">
      <x v="3519"/>
    </i>
    <i r="1">
      <x v="1861"/>
    </i>
    <i r="1">
      <x v="1862"/>
    </i>
    <i r="1">
      <x v="1863"/>
    </i>
    <i r="1">
      <x v="994"/>
    </i>
    <i r="1">
      <x v="2529"/>
    </i>
    <i r="1">
      <x v="6934"/>
    </i>
    <i r="1">
      <x v="995"/>
    </i>
    <i r="1">
      <x v="2530"/>
    </i>
    <i r="1">
      <x v="997"/>
    </i>
    <i r="1">
      <x v="1002"/>
    </i>
    <i r="1">
      <x v="1003"/>
    </i>
    <i r="1">
      <x v="1005"/>
    </i>
    <i r="1">
      <x v="4727"/>
    </i>
    <i r="1">
      <x v="1864"/>
    </i>
    <i r="1">
      <x v="9256"/>
    </i>
    <i r="1">
      <x v="10606"/>
    </i>
    <i r="1">
      <x v="5424"/>
    </i>
    <i r="1">
      <x v="1009"/>
    </i>
    <i r="1">
      <x v="2531"/>
    </i>
    <i r="1">
      <x v="1866"/>
    </i>
    <i r="1">
      <x v="3521"/>
    </i>
    <i r="1">
      <x v="2532"/>
    </i>
    <i r="1">
      <x v="12061"/>
    </i>
    <i r="1">
      <x v="1017"/>
    </i>
    <i r="1">
      <x v="1018"/>
    </i>
    <i r="1">
      <x v="2533"/>
    </i>
    <i r="1">
      <x v="5070"/>
    </i>
    <i r="1">
      <x v="5071"/>
    </i>
    <i r="1">
      <x v="1019"/>
    </i>
    <i r="1">
      <x v="2537"/>
    </i>
    <i r="1">
      <x v="1870"/>
    </i>
    <i r="1">
      <x v="1020"/>
    </i>
    <i r="1">
      <x v="3522"/>
    </i>
    <i r="1">
      <x v="1021"/>
    </i>
    <i r="1">
      <x v="10607"/>
    </i>
    <i r="1">
      <x v="12062"/>
    </i>
    <i r="1">
      <x v="1023"/>
    </i>
    <i r="1">
      <x v="9579"/>
    </i>
    <i r="1">
      <x v="10384"/>
    </i>
    <i r="1">
      <x v="4327"/>
    </i>
    <i r="1">
      <x v="12063"/>
    </i>
    <i r="1">
      <x v="11084"/>
    </i>
    <i r="1">
      <x v="8636"/>
    </i>
    <i r="1">
      <x v="12064"/>
    </i>
    <i r="1">
      <x v="3120"/>
    </i>
    <i r="1">
      <x v="3987"/>
    </i>
    <i r="1">
      <x v="1041"/>
    </i>
    <i r="1">
      <x v="1043"/>
    </i>
    <i r="1">
      <x v="1044"/>
    </i>
    <i r="1">
      <x v="12065"/>
    </i>
    <i r="1">
      <x v="10108"/>
    </i>
    <i r="1">
      <x v="9590"/>
    </i>
    <i r="1">
      <x v="1046"/>
    </i>
    <i r="1">
      <x v="4336"/>
    </i>
    <i r="1">
      <x v="11529"/>
    </i>
    <i r="1">
      <x v="1050"/>
    </i>
    <i r="1">
      <x v="12066"/>
    </i>
    <i r="1">
      <x v="10848"/>
    </i>
    <i r="1">
      <x v="12067"/>
    </i>
    <i r="1">
      <x v="8643"/>
    </i>
    <i r="1">
      <x v="1055"/>
    </i>
    <i r="1">
      <x v="6948"/>
    </i>
    <i r="1">
      <x v="1884"/>
    </i>
    <i r="1">
      <x v="1056"/>
    </i>
    <i r="1">
      <x v="11297"/>
    </i>
    <i r="1">
      <x v="12068"/>
    </i>
    <i r="1">
      <x v="12069"/>
    </i>
    <i r="1">
      <x v="12070"/>
    </i>
    <i r="1">
      <x v="6535"/>
    </i>
    <i r="1">
      <x v="1062"/>
    </i>
    <i r="1">
      <x v="3130"/>
    </i>
    <i r="1">
      <x v="1063"/>
    </i>
    <i r="1">
      <x v="12071"/>
    </i>
    <i r="1">
      <x v="10393"/>
    </i>
    <i r="1">
      <x v="1066"/>
    </i>
    <i r="1">
      <x v="12072"/>
    </i>
    <i r="1">
      <x v="11533"/>
    </i>
    <i r="1">
      <x v="6538"/>
    </i>
    <i r="1">
      <x v="1067"/>
    </i>
    <i r="1">
      <x v="1069"/>
    </i>
    <i r="1">
      <x v="10855"/>
    </i>
    <i r="1">
      <x v="10114"/>
    </i>
    <i r="1">
      <x v="8068"/>
    </i>
    <i r="1">
      <x v="6540"/>
    </i>
    <i r="1">
      <x v="1073"/>
    </i>
    <i r="1">
      <x v="1075"/>
    </i>
    <i r="1">
      <x v="1077"/>
    </i>
    <i r="1">
      <x v="12073"/>
    </i>
    <i r="1">
      <x v="1078"/>
    </i>
    <i r="1">
      <x v="1079"/>
    </i>
    <i r="1">
      <x v="9597"/>
    </i>
    <i r="1">
      <x v="12074"/>
    </i>
    <i r="1">
      <x v="4747"/>
    </i>
    <i r="1">
      <x v="12075"/>
    </i>
    <i r="1">
      <x v="12076"/>
    </i>
    <i r="1">
      <x v="2568"/>
    </i>
    <i r="1">
      <x v="8073"/>
    </i>
    <i r="1">
      <x v="1093"/>
    </i>
    <i r="1">
      <x v="3150"/>
    </i>
    <i r="1">
      <x v="11854"/>
    </i>
    <i r="1">
      <x v="1097"/>
    </i>
    <i r="1">
      <x v="8076"/>
    </i>
    <i r="1">
      <x v="1100"/>
    </i>
    <i r="1">
      <x v="12077"/>
    </i>
    <i r="1">
      <x v="2571"/>
    </i>
    <i r="1">
      <x v="1103"/>
    </i>
    <i r="1">
      <x v="5092"/>
    </i>
    <i r="1">
      <x v="12078"/>
    </i>
    <i r="1">
      <x v="1900"/>
    </i>
    <i r="1">
      <x v="11538"/>
    </i>
    <i r="1">
      <x v="6550"/>
    </i>
    <i r="1">
      <x v="1104"/>
    </i>
    <i r="1">
      <x v="1105"/>
    </i>
    <i r="1">
      <x v="12079"/>
    </i>
    <i r="1">
      <x v="6957"/>
    </i>
    <i r="1">
      <x v="11098"/>
    </i>
    <i r="1">
      <x v="10623"/>
    </i>
    <i r="1">
      <x v="11681"/>
    </i>
    <i r="1">
      <x v="10398"/>
    </i>
    <i r="1">
      <x v="1112"/>
    </i>
    <i r="1">
      <x v="1113"/>
    </i>
    <i r="1">
      <x v="6091"/>
    </i>
    <i r="1">
      <x v="6958"/>
    </i>
    <i r="1">
      <x v="1116"/>
    </i>
    <i r="1">
      <x v="1119"/>
    </i>
    <i r="1">
      <x v="1120"/>
    </i>
    <i r="1">
      <x v="4750"/>
    </i>
    <i r="1">
      <x v="2577"/>
    </i>
    <i r="1">
      <x v="1123"/>
    </i>
    <i r="1">
      <x v="1124"/>
    </i>
    <i r="1">
      <x v="1125"/>
    </i>
    <i r="1">
      <x v="1126"/>
    </i>
    <i r="1">
      <x v="12080"/>
    </i>
    <i r="1">
      <x v="1907"/>
    </i>
    <i r="1">
      <x v="1129"/>
    </i>
    <i r="1">
      <x v="12081"/>
    </i>
    <i r="1">
      <x v="12082"/>
    </i>
    <i r="1">
      <x v="4753"/>
    </i>
    <i r="1">
      <x v="10402"/>
    </i>
    <i r="1">
      <x v="12083"/>
    </i>
    <i r="1">
      <x v="2584"/>
    </i>
    <i r="1">
      <x v="3565"/>
    </i>
    <i r="1">
      <x v="3162"/>
    </i>
    <i r="1">
      <x v="4364"/>
    </i>
    <i r="1">
      <x v="12084"/>
    </i>
    <i r="1">
      <x v="1138"/>
    </i>
    <i r="1">
      <x v="1915"/>
    </i>
    <i r="1">
      <x v="11314"/>
    </i>
    <i r="1">
      <x v="11544"/>
    </i>
    <i r="1">
      <x v="12085"/>
    </i>
    <i r="1">
      <x v="1145"/>
    </i>
    <i r="1">
      <x v="3165"/>
    </i>
    <i r="1">
      <x v="6562"/>
    </i>
    <i r="1">
      <x v="1149"/>
    </i>
    <i r="1">
      <x v="11684"/>
    </i>
    <i r="1">
      <x v="2591"/>
    </i>
    <i r="1">
      <x v="11859"/>
    </i>
    <i r="1">
      <x v="1150"/>
    </i>
    <i r="1">
      <x v="10122"/>
    </i>
    <i r="1">
      <x v="3568"/>
    </i>
    <i r="1">
      <x v="1152"/>
    </i>
    <i r="1">
      <x v="3569"/>
    </i>
    <i r="1">
      <x v="4371"/>
    </i>
    <i r="1">
      <x v="8964"/>
    </i>
    <i r="1">
      <x v="1155"/>
    </i>
    <i r="1">
      <x v="11862"/>
    </i>
    <i r="1">
      <x v="4024"/>
    </i>
    <i r="1">
      <x v="6571"/>
    </i>
    <i r="1">
      <x v="12086"/>
    </i>
    <i r="1">
      <x v="11109"/>
    </i>
    <i r="1">
      <x v="12087"/>
    </i>
    <i r="1">
      <x v="11864"/>
    </i>
    <i r="1">
      <x v="1171"/>
    </i>
    <i r="1">
      <x v="9871"/>
    </i>
    <i r="1">
      <x v="12088"/>
    </i>
    <i r="1">
      <x v="10874"/>
    </i>
    <i r="1">
      <x v="2609"/>
    </i>
    <i r="1">
      <x v="1177"/>
    </i>
    <i r="1">
      <x v="12089"/>
    </i>
    <i r="1">
      <x v="1181"/>
    </i>
    <i r="1">
      <x v="1182"/>
    </i>
    <i r="1">
      <x v="1184"/>
    </i>
    <i r="1">
      <x v="11556"/>
    </i>
    <i r="1">
      <x v="12090"/>
    </i>
    <i r="1">
      <x v="12091"/>
    </i>
    <i r="1">
      <x v="6982"/>
    </i>
    <i r="1">
      <x v="11690"/>
    </i>
    <i r="1">
      <x v="1190"/>
    </i>
    <i r="1">
      <x v="1191"/>
    </i>
    <i r="1">
      <x v="10877"/>
    </i>
    <i r="1">
      <x v="6583"/>
    </i>
    <i r="1">
      <x v="8098"/>
    </i>
    <i r="1">
      <x v="12092"/>
    </i>
    <i r="1">
      <x v="12093"/>
    </i>
    <i r="1">
      <x v="8666"/>
    </i>
    <i r="1">
      <x v="5115"/>
    </i>
    <i r="1">
      <x v="6988"/>
    </i>
    <i r="1">
      <x v="6585"/>
    </i>
    <i r="1">
      <x v="1201"/>
    </i>
    <i r="1">
      <x v="4030"/>
    </i>
    <i r="1">
      <x v="5116"/>
    </i>
    <i r="1">
      <x v="11868"/>
    </i>
    <i r="1">
      <x v="11869"/>
    </i>
    <i r="1">
      <x v="3179"/>
    </i>
    <i r="1">
      <x v="11324"/>
    </i>
    <i r="1">
      <x v="3586"/>
    </i>
    <i r="1">
      <x v="12094"/>
    </i>
    <i r="1">
      <x v="1210"/>
    </i>
    <i r="1">
      <x v="1216"/>
    </i>
    <i r="1">
      <x v="1217"/>
    </i>
    <i r="1">
      <x v="1218"/>
    </i>
    <i r="1">
      <x v="1937"/>
    </i>
    <i r="1">
      <x v="1219"/>
    </i>
    <i r="1">
      <x v="8973"/>
    </i>
    <i r="1">
      <x v="4036"/>
    </i>
    <i r="1">
      <x v="9876"/>
    </i>
    <i r="1">
      <x v="5799"/>
    </i>
    <i r="1">
      <x v="8436"/>
    </i>
    <i r="1">
      <x v="6591"/>
    </i>
    <i r="1">
      <x v="11871"/>
    </i>
    <i r="1">
      <x v="5475"/>
    </i>
    <i r="1">
      <x v="11328"/>
    </i>
    <i r="1">
      <x v="8105"/>
    </i>
    <i r="1">
      <x v="12095"/>
    </i>
    <i r="1">
      <x v="1943"/>
    </i>
    <i r="1">
      <x v="12096"/>
    </i>
    <i r="1">
      <x v="1944"/>
    </i>
    <i r="1">
      <x v="9308"/>
    </i>
    <i r="1">
      <x v="7782"/>
    </i>
    <i r="1">
      <x v="6596"/>
    </i>
    <i r="1">
      <x v="8675"/>
    </i>
    <i r="1">
      <x v="1231"/>
    </i>
    <i r="1">
      <x v="12097"/>
    </i>
    <i r="1">
      <x v="12098"/>
    </i>
    <i r="1">
      <x v="5122"/>
    </i>
    <i r="1">
      <x v="2626"/>
    </i>
    <i r="1">
      <x v="1237"/>
    </i>
    <i r="1">
      <x v="1238"/>
    </i>
    <i r="1">
      <x v="1244"/>
    </i>
    <i r="1">
      <x v="9628"/>
    </i>
    <i r="1">
      <x v="1953"/>
    </i>
    <i r="1">
      <x v="9629"/>
    </i>
    <i r="1">
      <x v="4392"/>
    </i>
    <i r="1">
      <x v="1255"/>
    </i>
    <i r="1">
      <x v="2631"/>
    </i>
    <i r="1">
      <x v="2633"/>
    </i>
    <i r="1">
      <x v="3185"/>
    </i>
    <i r="1">
      <x v="1258"/>
    </i>
    <i r="1">
      <x v="1260"/>
    </i>
    <i r="1">
      <x v="12099"/>
    </i>
    <i r="1">
      <x v="8114"/>
    </i>
    <i r="1">
      <x v="1263"/>
    </i>
    <i r="1">
      <x v="4394"/>
    </i>
    <i r="1">
      <x v="1265"/>
    </i>
    <i r="1">
      <x v="1961"/>
    </i>
    <i r="1">
      <x v="1962"/>
    </i>
    <i r="1">
      <x v="5806"/>
    </i>
    <i r="1">
      <x v="7428"/>
    </i>
    <i r="1">
      <x v="10885"/>
    </i>
    <i r="1">
      <x v="2638"/>
    </i>
    <i r="1">
      <x v="1963"/>
    </i>
    <i r="1">
      <x v="1270"/>
    </i>
    <i r="1">
      <x v="1964"/>
    </i>
    <i r="1">
      <x v="9315"/>
    </i>
    <i r="1">
      <x v="1274"/>
    </i>
    <i r="1">
      <x v="10887"/>
    </i>
    <i r="1">
      <x v="3601"/>
    </i>
    <i r="1">
      <x v="1965"/>
    </i>
    <i r="1">
      <x v="1276"/>
    </i>
    <i r="1">
      <x v="1277"/>
    </i>
    <i r="1">
      <x v="4051"/>
    </i>
    <i r="1">
      <x v="3188"/>
    </i>
    <i r="1">
      <x v="2639"/>
    </i>
    <i r="1">
      <x v="11563"/>
    </i>
    <i r="1">
      <x v="4052"/>
    </i>
    <i r="1">
      <x v="11120"/>
    </i>
    <i r="1">
      <x v="12100"/>
    </i>
    <i r="1">
      <x v="10150"/>
    </i>
    <i r="1">
      <x v="8446"/>
    </i>
    <i r="1">
      <x v="6611"/>
    </i>
    <i r="1">
      <x v="2646"/>
    </i>
    <i r="1">
      <x v="12101"/>
    </i>
    <i r="1">
      <x v="1283"/>
    </i>
    <i r="1">
      <x v="1284"/>
    </i>
    <i r="1">
      <x v="12102"/>
    </i>
    <i r="1">
      <x v="1289"/>
    </i>
    <i r="1">
      <x v="1291"/>
    </i>
    <i r="1">
      <x v="5810"/>
    </i>
    <i r="1">
      <x v="3192"/>
    </i>
    <i r="1">
      <x v="2650"/>
    </i>
    <i r="1">
      <x v="1295"/>
    </i>
    <i r="1">
      <x v="12103"/>
    </i>
    <i r="1">
      <x v="6135"/>
    </i>
    <i r="1">
      <x v="3605"/>
    </i>
    <i r="1">
      <x v="1299"/>
    </i>
    <i r="1">
      <x v="1302"/>
    </i>
    <i r="1">
      <x v="1303"/>
    </i>
    <i r="1">
      <x v="11694"/>
    </i>
    <i r="1">
      <x v="1304"/>
    </i>
    <i r="1">
      <x v="4398"/>
    </i>
    <i r="1">
      <x v="2653"/>
    </i>
    <i r="1">
      <x v="11123"/>
    </i>
    <i r="1">
      <x v="3609"/>
    </i>
    <i r="1">
      <x v="1307"/>
    </i>
    <i r="1">
      <x v="1309"/>
    </i>
    <i r="1">
      <x v="1310"/>
    </i>
    <i r="1">
      <x v="1311"/>
    </i>
    <i r="1">
      <x v="3610"/>
    </i>
    <i r="1">
      <x v="10647"/>
    </i>
    <i r="1">
      <x v="1314"/>
    </i>
    <i r="1">
      <x v="10155"/>
    </i>
    <i r="1">
      <x v="12104"/>
    </i>
    <i r="1">
      <x v="4802"/>
    </i>
    <i r="1">
      <x v="12105"/>
    </i>
    <i r="1">
      <x v="1320"/>
    </i>
    <i r="1">
      <x v="12106"/>
    </i>
    <i r="1">
      <x v="4803"/>
    </i>
    <i r="1">
      <x v="12107"/>
    </i>
    <i r="1">
      <x v="4403"/>
    </i>
    <i r="1">
      <x v="12108"/>
    </i>
    <i r="1">
      <x v="7794"/>
    </i>
    <i r="1">
      <x v="12109"/>
    </i>
    <i r="1">
      <x v="12110"/>
    </i>
    <i r="1">
      <x v="1329"/>
    </i>
    <i r="1">
      <x v="4805"/>
    </i>
    <i r="1">
      <x v="12111"/>
    </i>
    <i r="1">
      <x v="7438"/>
    </i>
    <i r="1">
      <x v="9896"/>
    </i>
    <i r="1">
      <x v="1336"/>
    </i>
    <i r="1">
      <x v="1985"/>
    </i>
    <i r="1">
      <x v="12112"/>
    </i>
    <i r="1">
      <x v="12113"/>
    </i>
    <i r="1">
      <x v="1988"/>
    </i>
    <i r="1">
      <x v="3207"/>
    </i>
    <i r="1">
      <x v="4065"/>
    </i>
    <i r="1">
      <x v="1343"/>
    </i>
    <i r="1">
      <x v="3208"/>
    </i>
    <i r="1">
      <x v="1345"/>
    </i>
    <i r="1">
      <x v="7442"/>
    </i>
    <i r="1">
      <x v="1346"/>
    </i>
    <i r="1">
      <x v="7804"/>
    </i>
    <i r="1">
      <x v="12114"/>
    </i>
    <i r="1">
      <x v="2673"/>
    </i>
    <i r="1">
      <x v="2674"/>
    </i>
    <i r="1">
      <x v="12115"/>
    </i>
    <i r="1">
      <x v="4412"/>
    </i>
    <i r="1">
      <x v="11570"/>
    </i>
    <i r="1">
      <x v="12116"/>
    </i>
    <i r="1">
      <x v="2684"/>
    </i>
    <i r="1">
      <x v="9904"/>
    </i>
    <i r="1">
      <x v="1361"/>
    </i>
    <i r="1">
      <x v="1362"/>
    </i>
    <i r="1">
      <x v="1363"/>
    </i>
    <i r="1">
      <x v="11571"/>
    </i>
    <i r="1">
      <x v="12117"/>
    </i>
    <i r="1">
      <x v="1364"/>
    </i>
    <i r="1">
      <x v="12118"/>
    </i>
    <i r="1">
      <x v="1368"/>
    </i>
    <i r="1">
      <x v="4817"/>
    </i>
    <i r="1">
      <x v="7023"/>
    </i>
    <i r="1">
      <x v="1371"/>
    </i>
    <i r="1">
      <x v="12119"/>
    </i>
    <i r="1">
      <x v="1998"/>
    </i>
    <i r="1">
      <x v="11898"/>
    </i>
    <i r="1">
      <x v="12120"/>
    </i>
    <i r="1">
      <x v="10163"/>
    </i>
    <i r="1">
      <x v="1378"/>
    </i>
    <i r="1">
      <x v="8465"/>
    </i>
    <i r="1">
      <x v="2014"/>
    </i>
    <i r="1">
      <x v="12121"/>
    </i>
    <i r="1">
      <x v="2689"/>
    </i>
    <i r="1">
      <x v="2016"/>
    </i>
    <i r="1">
      <x v="12122"/>
    </i>
    <i r="1">
      <x v="1383"/>
    </i>
    <i r="1">
      <x v="8694"/>
    </i>
    <i r="1">
      <x v="12123"/>
    </i>
    <i r="1">
      <x v="2691"/>
    </i>
    <i r="1">
      <x v="5149"/>
    </i>
    <i r="1">
      <x v="3632"/>
    </i>
    <i r="1">
      <x v="12124"/>
    </i>
    <i r="1">
      <x v="2020"/>
    </i>
    <i r="1">
      <x v="12125"/>
    </i>
    <i r="1">
      <x v="10443"/>
    </i>
    <i r="1">
      <x v="8469"/>
    </i>
    <i r="1">
      <x v="4827"/>
    </i>
    <i r="1">
      <x v="10168"/>
    </i>
    <i r="1">
      <x v="1394"/>
    </i>
    <i r="1">
      <x v="9353"/>
    </i>
    <i r="1">
      <x v="12126"/>
    </i>
    <i r="1">
      <x v="10173"/>
    </i>
    <i r="1">
      <x v="12127"/>
    </i>
    <i r="1">
      <x v="3645"/>
    </i>
    <i r="1">
      <x v="1402"/>
    </i>
    <i r="1">
      <x v="10907"/>
    </i>
    <i r="1">
      <x v="11702"/>
    </i>
    <i r="1">
      <x v="1405"/>
    </i>
    <i r="1">
      <x v="2030"/>
    </i>
    <i r="1">
      <x v="12128"/>
    </i>
    <i r="1">
      <x v="2032"/>
    </i>
    <i r="1">
      <x v="6159"/>
    </i>
    <i r="1">
      <x v="9026"/>
    </i>
    <i r="1">
      <x v="12129"/>
    </i>
    <i r="1">
      <x v="3651"/>
    </i>
    <i r="1">
      <x v="4836"/>
    </i>
    <i r="1">
      <x v="1408"/>
    </i>
    <i r="1">
      <x v="1410"/>
    </i>
    <i r="1">
      <x v="12130"/>
    </i>
    <i r="1">
      <x v="1412"/>
    </i>
    <i r="1">
      <x v="12131"/>
    </i>
    <i r="1">
      <x v="3233"/>
    </i>
    <i r="1">
      <x v="7823"/>
    </i>
    <i r="1">
      <x v="1415"/>
    </i>
    <i r="1">
      <x v="1418"/>
    </i>
    <i r="1">
      <x v="1421"/>
    </i>
    <i r="1">
      <x v="1422"/>
    </i>
    <i r="1">
      <x v="1424"/>
    </i>
    <i r="1">
      <x v="9030"/>
    </i>
    <i r="1">
      <x v="1425"/>
    </i>
    <i r="1">
      <x v="2710"/>
    </i>
    <i r="1">
      <x v="6652"/>
    </i>
    <i r="1">
      <x v="2712"/>
    </i>
    <i r="1">
      <x v="9031"/>
    </i>
    <i r="1">
      <x v="2713"/>
    </i>
    <i r="1">
      <x v="12132"/>
    </i>
    <i r="1">
      <x v="12133"/>
    </i>
    <i r="1">
      <x v="2043"/>
    </i>
    <i r="1">
      <x v="1431"/>
    </i>
    <i r="1">
      <x v="9360"/>
    </i>
    <i r="1">
      <x v="11906"/>
    </i>
    <i r="1">
      <x v="1432"/>
    </i>
    <i r="1">
      <x v="2716"/>
    </i>
    <i r="1">
      <x v="1433"/>
    </i>
    <i r="1">
      <x v="4844"/>
    </i>
    <i r="1">
      <x v="1436"/>
    </i>
    <i r="1">
      <x v="2048"/>
    </i>
    <i r="1">
      <x v="12134"/>
    </i>
    <i r="1">
      <x v="4847"/>
    </i>
    <i r="1">
      <x v="11354"/>
    </i>
    <i r="1">
      <x v="4431"/>
    </i>
    <i r="1">
      <x v="10178"/>
    </i>
    <i r="1">
      <x v="2721"/>
    </i>
    <i r="1">
      <x v="2052"/>
    </i>
    <i r="1">
      <x v="1445"/>
    </i>
    <i r="1">
      <x v="11589"/>
    </i>
    <i r="1">
      <x v="12135"/>
    </i>
    <i r="1">
      <x v="12136"/>
    </i>
    <i r="1">
      <x v="1453"/>
    </i>
    <i r="1">
      <x v="4851"/>
    </i>
    <i r="1">
      <x v="1460"/>
    </i>
    <i r="1">
      <x v="1461"/>
    </i>
    <i r="1">
      <x v="3242"/>
    </i>
    <i r="1">
      <x v="11590"/>
    </i>
    <i r="1">
      <x v="12137"/>
    </i>
    <i r="1">
      <x v="2057"/>
    </i>
    <i r="1">
      <x v="1466"/>
    </i>
    <i r="1">
      <x v="4853"/>
    </i>
    <i r="1">
      <x v="10450"/>
    </i>
    <i r="1">
      <x v="12138"/>
    </i>
    <i r="1">
      <x v="5169"/>
    </i>
    <i r="1">
      <x v="2064"/>
    </i>
    <i r="1">
      <x v="9662"/>
    </i>
    <i r="1">
      <x v="7485"/>
    </i>
    <i r="1">
      <x v="2733"/>
    </i>
    <i r="1">
      <x v="10668"/>
    </i>
    <i r="1">
      <x v="10179"/>
    </i>
    <i r="1">
      <x v="3671"/>
    </i>
    <i r="1">
      <x v="1477"/>
    </i>
    <i r="1">
      <x v="1478"/>
    </i>
    <i r="1">
      <x v="1479"/>
    </i>
    <i r="1">
      <x v="1480"/>
    </i>
    <i r="1">
      <x v="1481"/>
    </i>
    <i r="1">
      <x v="9037"/>
    </i>
    <i r="1">
      <x v="2066"/>
    </i>
    <i r="1">
      <x v="2068"/>
    </i>
    <i r="1">
      <x v="9369"/>
    </i>
    <i r="1">
      <x v="2070"/>
    </i>
    <i r="1">
      <x v="6665"/>
    </i>
    <i r="1">
      <x v="5175"/>
    </i>
    <i r="1">
      <x v="4437"/>
    </i>
    <i r="1">
      <x v="10454"/>
    </i>
    <i r="1">
      <x v="12139"/>
    </i>
    <i r="1">
      <x v="12140"/>
    </i>
    <i r="1">
      <x v="1494"/>
    </i>
    <i r="1">
      <x v="8172"/>
    </i>
    <i r="1">
      <x v="2077"/>
    </i>
    <i r="1">
      <x v="10184"/>
    </i>
    <i r="1">
      <x v="1498"/>
    </i>
    <i r="1">
      <x v="2741"/>
    </i>
    <i r="1">
      <x v="2081"/>
    </i>
    <i r="1">
      <x v="2082"/>
    </i>
    <i r="1">
      <x v="7488"/>
    </i>
    <i r="1">
      <x v="1503"/>
    </i>
    <i r="1">
      <x v="10922"/>
    </i>
    <i r="1">
      <x v="1505"/>
    </i>
    <i r="1">
      <x v="10185"/>
    </i>
    <i>
      <x v="33"/>
      <x v="6668"/>
    </i>
    <i r="1">
      <x v="11152"/>
    </i>
    <i r="1">
      <x v="11153"/>
    </i>
    <i r="1">
      <x v="4862"/>
    </i>
    <i r="1">
      <x v="12141"/>
    </i>
    <i r="1">
      <x v="2754"/>
    </i>
    <i r="1">
      <x v="10672"/>
    </i>
    <i r="1">
      <x v="8480"/>
    </i>
    <i r="1">
      <x v="11362"/>
    </i>
    <i r="1">
      <x v="11916"/>
    </i>
    <i r="1">
      <x v="9375"/>
    </i>
    <i r="1">
      <x v="12142"/>
    </i>
    <i r="1">
      <x v="8481"/>
    </i>
    <i r="1">
      <x v="11364"/>
    </i>
    <i r="1">
      <x v="10679"/>
    </i>
    <i r="1">
      <x v="11155"/>
    </i>
    <i r="1">
      <x v="12143"/>
    </i>
    <i r="1">
      <x v="9666"/>
    </i>
    <i r="1">
      <x v="10188"/>
    </i>
    <i r="1">
      <x v="9667"/>
    </i>
    <i r="1">
      <x v="11367"/>
    </i>
    <i r="1">
      <x v="11156"/>
    </i>
    <i r="1">
      <x v="7067"/>
    </i>
    <i r="1">
      <x v="10925"/>
    </i>
    <i r="1">
      <x v="11157"/>
    </i>
    <i r="1">
      <x v="11597"/>
    </i>
    <i r="1">
      <x v="11598"/>
    </i>
    <i r="1">
      <x v="5526"/>
    </i>
    <i r="1">
      <x v="11708"/>
    </i>
    <i r="1">
      <x v="7493"/>
    </i>
    <i r="1">
      <x v="10681"/>
    </i>
    <i r="1">
      <x v="6195"/>
    </i>
    <i r="1">
      <x v="11371"/>
    </i>
    <i r="1">
      <x v="11599"/>
    </i>
    <i r="1">
      <x v="11918"/>
    </i>
    <i r="1">
      <x v="7070"/>
    </i>
    <i r="1">
      <x v="8484"/>
    </i>
    <i r="1">
      <x v="11919"/>
    </i>
    <i r="1">
      <x v="4869"/>
    </i>
    <i r="1">
      <x v="12144"/>
    </i>
    <i r="1">
      <x v="12145"/>
    </i>
    <i r="1">
      <x v="12146"/>
    </i>
    <i r="1">
      <x v="12147"/>
    </i>
    <i r="1">
      <x v="7495"/>
    </i>
    <i r="1">
      <x v="10191"/>
    </i>
    <i r="1">
      <x v="12148"/>
    </i>
    <i r="1">
      <x v="11162"/>
    </i>
    <i r="1">
      <x v="10684"/>
    </i>
    <i r="1">
      <x v="10193"/>
    </i>
    <i r="1">
      <x v="12149"/>
    </i>
    <i r="1">
      <x v="10464"/>
    </i>
    <i r="1">
      <x v="11603"/>
    </i>
    <i r="1">
      <x v="12150"/>
    </i>
    <i r="1">
      <x v="11924"/>
    </i>
    <i r="1">
      <x v="12151"/>
    </i>
    <i r="1">
      <x v="12152"/>
    </i>
    <i r="1">
      <x v="11925"/>
    </i>
    <i r="1">
      <x v="11926"/>
    </i>
    <i r="1">
      <x v="11715"/>
    </i>
    <i r="1">
      <x v="12153"/>
    </i>
    <i r="1">
      <x v="11927"/>
    </i>
    <i r="1">
      <x v="12154"/>
    </i>
    <i r="1">
      <x v="4871"/>
    </i>
    <i r="1">
      <x v="5188"/>
    </i>
    <i r="1">
      <x v="1507"/>
    </i>
    <i r="1">
      <x v="62"/>
    </i>
    <i r="1">
      <x v="5530"/>
    </i>
    <i r="1">
      <x v="10931"/>
    </i>
    <i r="1">
      <x v="11716"/>
    </i>
    <i r="1">
      <x v="2099"/>
    </i>
    <i r="1">
      <x v="4127"/>
    </i>
    <i r="1">
      <x v="4875"/>
    </i>
    <i r="1">
      <x v="9669"/>
    </i>
    <i r="1">
      <x v="11167"/>
    </i>
    <i r="1">
      <x v="4131"/>
    </i>
    <i r="1">
      <x v="4877"/>
    </i>
    <i r="1">
      <x v="6197"/>
    </i>
    <i r="1">
      <x v="10685"/>
    </i>
    <i r="1">
      <x v="5874"/>
    </i>
    <i r="1">
      <x v="9949"/>
    </i>
    <i r="1">
      <x v="2820"/>
    </i>
    <i r="1">
      <x v="2821"/>
    </i>
    <i r="1">
      <x v="5876"/>
    </i>
    <i r="1">
      <x v="5877"/>
    </i>
    <i r="1">
      <x v="7077"/>
    </i>
    <i r="1">
      <x v="5197"/>
    </i>
    <i r="1">
      <x v="12155"/>
    </i>
    <i r="1">
      <x v="2822"/>
    </i>
    <i r="1">
      <x v="8184"/>
    </i>
    <i r="1">
      <x v="7847"/>
    </i>
    <i r="1">
      <x v="7082"/>
    </i>
    <i r="1">
      <x v="7084"/>
    </i>
    <i r="1">
      <x v="6682"/>
    </i>
    <i r="1">
      <x v="11170"/>
    </i>
    <i r="1">
      <x v="9054"/>
    </i>
    <i r="1">
      <x v="11717"/>
    </i>
    <i r="1">
      <x v="6204"/>
    </i>
    <i r="1">
      <x v="8185"/>
    </i>
    <i r="1">
      <x v="12156"/>
    </i>
    <i r="1">
      <x v="7086"/>
    </i>
    <i r="1">
      <x v="7513"/>
    </i>
    <i r="1">
      <x v="8488"/>
    </i>
    <i r="1">
      <x v="7514"/>
    </i>
    <i r="1">
      <x v="10468"/>
    </i>
    <i r="1">
      <x v="9386"/>
    </i>
    <i r="1">
      <x v="9675"/>
    </i>
    <i r="1">
      <x v="11607"/>
    </i>
    <i r="1">
      <x v="11932"/>
    </i>
    <i r="1">
      <x v="12157"/>
    </i>
    <i r="1">
      <x v="11608"/>
    </i>
    <i r="1">
      <x v="12158"/>
    </i>
    <i r="1">
      <x v="9390"/>
    </i>
    <i r="1">
      <x v="11171"/>
    </i>
    <i r="1">
      <x v="10469"/>
    </i>
    <i r="1">
      <x v="10196"/>
    </i>
    <i r="1">
      <x v="9066"/>
    </i>
    <i r="1">
      <x v="11720"/>
    </i>
    <i r="1">
      <x v="66"/>
    </i>
    <i r="1">
      <x v="1517"/>
    </i>
    <i r="1">
      <x v="1518"/>
    </i>
    <i r="1">
      <x v="12159"/>
    </i>
    <i r="1">
      <x v="72"/>
    </i>
    <i r="1">
      <x v="1519"/>
    </i>
    <i r="1">
      <x v="1520"/>
    </i>
    <i r="1">
      <x v="1522"/>
    </i>
    <i r="1">
      <x v="1523"/>
    </i>
    <i r="1">
      <x v="3265"/>
    </i>
    <i r="1">
      <x v="78"/>
    </i>
    <i r="1">
      <x v="11721"/>
    </i>
    <i r="1">
      <x v="79"/>
    </i>
    <i r="1">
      <x v="1528"/>
    </i>
    <i r="1">
      <x v="82"/>
    </i>
    <i r="1">
      <x v="83"/>
    </i>
    <i r="1">
      <x v="84"/>
    </i>
    <i r="1">
      <x v="3697"/>
    </i>
    <i r="1">
      <x v="8734"/>
    </i>
    <i r="1">
      <x v="5884"/>
    </i>
    <i r="1">
      <x v="7091"/>
    </i>
    <i r="1">
      <x v="5198"/>
    </i>
    <i r="1">
      <x v="2826"/>
    </i>
    <i r="1">
      <x v="2108"/>
    </i>
    <i r="1">
      <x v="6688"/>
    </i>
    <i r="1">
      <x v="91"/>
    </i>
    <i r="1">
      <x v="2110"/>
    </i>
    <i r="1">
      <x v="2827"/>
    </i>
    <i r="1">
      <x v="9679"/>
    </i>
    <i r="1">
      <x v="99"/>
    </i>
    <i r="1">
      <x v="104"/>
    </i>
    <i r="1">
      <x v="2113"/>
    </i>
    <i r="1">
      <x v="108"/>
    </i>
    <i r="1">
      <x v="4135"/>
    </i>
    <i r="1">
      <x v="3269"/>
    </i>
    <i r="1">
      <x v="1533"/>
    </i>
    <i r="1">
      <x v="7093"/>
    </i>
    <i r="1">
      <x v="3274"/>
    </i>
    <i r="1">
      <x v="12160"/>
    </i>
    <i r="1">
      <x v="128"/>
    </i>
    <i r="1">
      <x v="1538"/>
    </i>
    <i r="1">
      <x v="1539"/>
    </i>
    <i r="1">
      <x v="1542"/>
    </i>
    <i r="1">
      <x v="136"/>
    </i>
    <i r="1">
      <x v="6695"/>
    </i>
    <i r="1">
      <x v="3279"/>
    </i>
    <i r="1">
      <x v="138"/>
    </i>
    <i r="1">
      <x v="11609"/>
    </i>
    <i r="1">
      <x v="2131"/>
    </i>
    <i r="1">
      <x v="6697"/>
    </i>
    <i r="1">
      <x v="2837"/>
    </i>
    <i r="1">
      <x v="2133"/>
    </i>
    <i r="1">
      <x v="12161"/>
    </i>
    <i r="1">
      <x v="1549"/>
    </i>
    <i r="1">
      <x v="5209"/>
    </i>
    <i r="1">
      <x v="3286"/>
    </i>
    <i r="1">
      <x v="163"/>
    </i>
    <i r="1">
      <x v="8492"/>
    </i>
    <i r="1">
      <x v="2141"/>
    </i>
    <i r="1">
      <x v="165"/>
    </i>
    <i r="1">
      <x v="2146"/>
    </i>
    <i r="1">
      <x v="168"/>
    </i>
    <i r="1">
      <x v="5546"/>
    </i>
    <i r="1">
      <x v="9395"/>
    </i>
    <i r="1">
      <x v="7865"/>
    </i>
    <i r="1">
      <x v="170"/>
    </i>
    <i r="1">
      <x v="6219"/>
    </i>
    <i r="1">
      <x v="12162"/>
    </i>
    <i r="1">
      <x v="8739"/>
    </i>
    <i r="1">
      <x v="6220"/>
    </i>
    <i r="1">
      <x v="11612"/>
    </i>
    <i r="1">
      <x v="5548"/>
    </i>
    <i r="1">
      <x v="171"/>
    </i>
    <i r="1">
      <x v="12163"/>
    </i>
    <i r="1">
      <x v="1560"/>
    </i>
    <i r="1">
      <x v="11937"/>
    </i>
    <i r="1">
      <x v="12164"/>
    </i>
    <i r="1">
      <x v="6700"/>
    </i>
    <i r="1">
      <x v="2152"/>
    </i>
    <i r="1">
      <x v="6701"/>
    </i>
    <i r="1">
      <x v="10202"/>
    </i>
    <i r="1">
      <x v="179"/>
    </i>
    <i r="1">
      <x v="9069"/>
    </i>
    <i r="1">
      <x v="181"/>
    </i>
    <i r="1">
      <x v="184"/>
    </i>
    <i r="1">
      <x v="185"/>
    </i>
    <i r="1">
      <x v="189"/>
    </i>
    <i r="1">
      <x v="12165"/>
    </i>
    <i r="1">
      <x v="4150"/>
    </i>
    <i r="1">
      <x v="193"/>
    </i>
    <i r="1">
      <x v="10944"/>
    </i>
    <i r="1">
      <x v="12166"/>
    </i>
    <i r="1">
      <x v="8201"/>
    </i>
    <i r="1">
      <x v="4896"/>
    </i>
    <i r="1">
      <x v="9405"/>
    </i>
    <i r="1">
      <x v="6229"/>
    </i>
    <i r="1">
      <x v="3728"/>
    </i>
    <i r="1">
      <x v="10209"/>
    </i>
    <i r="1">
      <x v="12167"/>
    </i>
    <i r="1">
      <x v="12168"/>
    </i>
    <i r="1">
      <x v="12169"/>
    </i>
    <i r="1">
      <x v="12170"/>
    </i>
    <i r="1">
      <x v="11947"/>
    </i>
    <i r="1">
      <x v="2171"/>
    </i>
    <i r="1">
      <x v="2172"/>
    </i>
    <i r="1">
      <x v="206"/>
    </i>
    <i r="1">
      <x v="12171"/>
    </i>
    <i r="1">
      <x v="211"/>
    </i>
    <i r="1">
      <x v="12172"/>
    </i>
    <i r="1">
      <x v="12173"/>
    </i>
    <i r="1">
      <x v="6712"/>
    </i>
    <i r="1">
      <x v="11177"/>
    </i>
    <i r="1">
      <x v="219"/>
    </i>
    <i r="1">
      <x v="12174"/>
    </i>
    <i r="1">
      <x v="10704"/>
    </i>
    <i r="1">
      <x v="2178"/>
    </i>
    <i r="1">
      <x v="12175"/>
    </i>
    <i r="1">
      <x v="223"/>
    </i>
    <i r="1">
      <x v="4157"/>
    </i>
    <i r="1">
      <x v="11950"/>
    </i>
    <i r="1">
      <x v="224"/>
    </i>
    <i r="1">
      <x v="2179"/>
    </i>
    <i r="1">
      <x v="225"/>
    </i>
    <i r="1">
      <x v="2181"/>
    </i>
    <i r="1">
      <x v="2182"/>
    </i>
    <i r="1">
      <x v="226"/>
    </i>
    <i r="1">
      <x v="5902"/>
    </i>
    <i r="1">
      <x v="227"/>
    </i>
    <i r="1">
      <x v="228"/>
    </i>
    <i r="1">
      <x v="9978"/>
    </i>
    <i r="1">
      <x v="2184"/>
    </i>
    <i r="1">
      <x v="12176"/>
    </i>
    <i r="1">
      <x v="12177"/>
    </i>
    <i r="1">
      <x v="2185"/>
    </i>
    <i r="1">
      <x v="7132"/>
    </i>
    <i r="1">
      <x v="1581"/>
    </i>
    <i r="1">
      <x v="230"/>
    </i>
    <i r="1">
      <x v="3738"/>
    </i>
    <i r="1">
      <x v="2186"/>
    </i>
    <i r="1">
      <x v="11181"/>
    </i>
    <i r="1">
      <x v="1582"/>
    </i>
    <i r="1">
      <x v="4908"/>
    </i>
    <i r="1">
      <x v="234"/>
    </i>
    <i r="1">
      <x v="235"/>
    </i>
    <i r="1">
      <x v="236"/>
    </i>
    <i r="1">
      <x v="12178"/>
    </i>
    <i r="1">
      <x v="4159"/>
    </i>
    <i r="1">
      <x v="239"/>
    </i>
    <i r="1">
      <x v="6242"/>
    </i>
    <i r="1">
      <x v="9087"/>
    </i>
    <i r="1">
      <x v="6720"/>
    </i>
    <i r="1">
      <x v="241"/>
    </i>
    <i r="1">
      <x v="242"/>
    </i>
    <i r="1">
      <x v="9979"/>
    </i>
    <i r="1">
      <x v="243"/>
    </i>
    <i r="1">
      <x v="8213"/>
    </i>
    <i r="1">
      <x v="244"/>
    </i>
    <i r="1">
      <x v="7878"/>
    </i>
    <i r="1">
      <x v="11951"/>
    </i>
    <i r="1">
      <x v="9703"/>
    </i>
    <i r="1">
      <x v="250"/>
    </i>
    <i r="1">
      <x v="11393"/>
    </i>
    <i r="1">
      <x v="4160"/>
    </i>
    <i r="1">
      <x v="2873"/>
    </i>
    <i r="1">
      <x v="9421"/>
    </i>
    <i r="1">
      <x v="3311"/>
    </i>
    <i r="1">
      <x v="9705"/>
    </i>
    <i r="1">
      <x v="3312"/>
    </i>
    <i r="1">
      <x v="6248"/>
    </i>
    <i r="1">
      <x v="12179"/>
    </i>
    <i r="1">
      <x v="258"/>
    </i>
    <i r="1">
      <x v="10715"/>
    </i>
    <i r="1">
      <x v="12180"/>
    </i>
    <i r="1">
      <x v="264"/>
    </i>
    <i r="1">
      <x v="11394"/>
    </i>
    <i r="1">
      <x v="268"/>
    </i>
    <i r="1">
      <x v="12181"/>
    </i>
    <i r="1">
      <x v="7142"/>
    </i>
    <i r="1">
      <x v="5912"/>
    </i>
    <i r="1">
      <x v="11186"/>
    </i>
    <i r="1">
      <x v="278"/>
    </i>
    <i r="1">
      <x v="281"/>
    </i>
    <i r="1">
      <x v="283"/>
    </i>
    <i r="1">
      <x v="12182"/>
    </i>
    <i r="1">
      <x v="6260"/>
    </i>
    <i r="1">
      <x v="9426"/>
    </i>
    <i r="1">
      <x v="3749"/>
    </i>
    <i r="1">
      <x v="12183"/>
    </i>
    <i r="1">
      <x v="12184"/>
    </i>
    <i r="1">
      <x v="298"/>
    </i>
    <i r="1">
      <x v="12185"/>
    </i>
    <i r="1">
      <x v="11957"/>
    </i>
    <i r="1">
      <x v="12186"/>
    </i>
    <i r="1">
      <x v="12187"/>
    </i>
    <i r="1">
      <x v="7150"/>
    </i>
    <i r="1">
      <x v="2214"/>
    </i>
    <i r="1">
      <x v="10492"/>
    </i>
    <i r="1">
      <x v="6267"/>
    </i>
    <i r="1">
      <x v="309"/>
    </i>
    <i r="1">
      <x v="310"/>
    </i>
    <i r="1">
      <x v="1604"/>
    </i>
    <i r="1">
      <x v="12188"/>
    </i>
    <i r="1">
      <x v="313"/>
    </i>
    <i r="1">
      <x v="9108"/>
    </i>
    <i r="1">
      <x v="316"/>
    </i>
    <i r="1">
      <x v="317"/>
    </i>
    <i r="1">
      <x v="12189"/>
    </i>
    <i r="1">
      <x v="2890"/>
    </i>
    <i r="1">
      <x v="4921"/>
    </i>
    <i r="1">
      <x v="3759"/>
    </i>
    <i r="1">
      <x v="324"/>
    </i>
    <i r="1">
      <x v="325"/>
    </i>
    <i r="1">
      <x v="11621"/>
    </i>
    <i r="1">
      <x v="12190"/>
    </i>
    <i r="1">
      <x v="328"/>
    </i>
    <i r="1">
      <x v="5249"/>
    </i>
    <i r="1">
      <x v="4528"/>
    </i>
    <i r="1">
      <x v="330"/>
    </i>
    <i r="1">
      <x v="11622"/>
    </i>
    <i r="1">
      <x v="11962"/>
    </i>
    <i r="1">
      <x v="12191"/>
    </i>
    <i r="1">
      <x v="8231"/>
    </i>
    <i r="1">
      <x v="9717"/>
    </i>
    <i r="1">
      <x v="342"/>
    </i>
    <i r="1">
      <x v="4178"/>
    </i>
    <i r="1">
      <x v="12192"/>
    </i>
    <i r="1">
      <x v="7156"/>
    </i>
    <i r="1">
      <x v="6278"/>
    </i>
    <i r="1">
      <x v="3334"/>
    </i>
    <i r="1">
      <x v="345"/>
    </i>
    <i r="1">
      <x v="346"/>
    </i>
    <i r="1">
      <x v="1618"/>
    </i>
    <i r="1">
      <x v="11745"/>
    </i>
    <i r="1">
      <x v="349"/>
    </i>
    <i r="1">
      <x v="11402"/>
    </i>
    <i r="1">
      <x v="3771"/>
    </i>
    <i r="1">
      <x v="1623"/>
    </i>
    <i r="1">
      <x v="353"/>
    </i>
    <i r="1">
      <x v="12193"/>
    </i>
    <i r="1">
      <x v="10731"/>
    </i>
    <i r="1">
      <x v="9721"/>
    </i>
    <i r="1">
      <x v="362"/>
    </i>
    <i r="1">
      <x v="10244"/>
    </i>
    <i r="1">
      <x v="7161"/>
    </i>
    <i r="1">
      <x v="12194"/>
    </i>
    <i r="1">
      <x v="2904"/>
    </i>
    <i r="1">
      <x v="8236"/>
    </i>
    <i r="1">
      <x v="3775"/>
    </i>
    <i r="1">
      <x v="365"/>
    </i>
    <i r="1">
      <x v="6286"/>
    </i>
    <i r="1">
      <x v="9439"/>
    </i>
    <i r="1">
      <x v="12195"/>
    </i>
    <i r="1">
      <x v="367"/>
    </i>
    <i r="1">
      <x v="6290"/>
    </i>
    <i r="1">
      <x v="2236"/>
    </i>
    <i r="1">
      <x v="1627"/>
    </i>
    <i r="1">
      <x v="12196"/>
    </i>
    <i r="1">
      <x v="11628"/>
    </i>
    <i r="1">
      <x v="6295"/>
    </i>
    <i r="1">
      <x v="376"/>
    </i>
    <i r="1">
      <x v="377"/>
    </i>
    <i r="1">
      <x v="11629"/>
    </i>
    <i r="1">
      <x v="3781"/>
    </i>
    <i r="1">
      <x v="7574"/>
    </i>
    <i r="1">
      <x v="8783"/>
    </i>
    <i r="1">
      <x v="12197"/>
    </i>
    <i r="1">
      <x v="7168"/>
    </i>
    <i r="1">
      <x v="3783"/>
    </i>
    <i r="1">
      <x v="383"/>
    </i>
    <i r="1">
      <x v="386"/>
    </i>
    <i r="1">
      <x v="387"/>
    </i>
    <i r="1">
      <x v="7908"/>
    </i>
    <i r="1">
      <x v="10505"/>
    </i>
    <i r="1">
      <x v="6301"/>
    </i>
    <i r="1">
      <x v="12198"/>
    </i>
    <i r="1">
      <x v="1637"/>
    </i>
    <i r="1">
      <x v="4195"/>
    </i>
    <i r="1">
      <x v="391"/>
    </i>
    <i r="1">
      <x v="4545"/>
    </i>
    <i r="1">
      <x v="2245"/>
    </i>
    <i r="1">
      <x v="392"/>
    </i>
    <i r="1">
      <x v="2914"/>
    </i>
    <i r="1">
      <x v="394"/>
    </i>
    <i r="1">
      <x v="395"/>
    </i>
    <i r="1">
      <x v="6303"/>
    </i>
    <i r="1">
      <x v="396"/>
    </i>
    <i r="1">
      <x v="12199"/>
    </i>
    <i r="1">
      <x v="12200"/>
    </i>
    <i r="1">
      <x v="10247"/>
    </i>
    <i r="1">
      <x v="2248"/>
    </i>
    <i r="1">
      <x v="1638"/>
    </i>
    <i r="1">
      <x v="9996"/>
    </i>
    <i r="1">
      <x v="2249"/>
    </i>
    <i r="1">
      <x v="398"/>
    </i>
    <i r="1">
      <x v="399"/>
    </i>
    <i r="1">
      <x v="10965"/>
    </i>
    <i r="1">
      <x v="8530"/>
    </i>
    <i r="1">
      <x v="12201"/>
    </i>
    <i r="1">
      <x v="401"/>
    </i>
    <i r="1">
      <x v="1640"/>
    </i>
    <i r="1">
      <x v="2917"/>
    </i>
    <i r="1">
      <x v="2918"/>
    </i>
    <i r="1">
      <x v="2250"/>
    </i>
    <i r="1">
      <x v="407"/>
    </i>
    <i r="1">
      <x v="5271"/>
    </i>
    <i r="1">
      <x v="12202"/>
    </i>
    <i r="1">
      <x v="409"/>
    </i>
    <i r="1">
      <x v="3788"/>
    </i>
    <i r="1">
      <x v="411"/>
    </i>
    <i r="1">
      <x v="10509"/>
    </i>
    <i r="1">
      <x v="6764"/>
    </i>
    <i r="1">
      <x v="5278"/>
    </i>
    <i r="1">
      <x v="413"/>
    </i>
    <i r="1">
      <x v="10512"/>
    </i>
    <i r="1">
      <x v="10968"/>
    </i>
    <i r="1">
      <x v="415"/>
    </i>
    <i r="1">
      <x v="12203"/>
    </i>
    <i r="1">
      <x v="12204"/>
    </i>
    <i r="1">
      <x v="11421"/>
    </i>
    <i r="1">
      <x v="419"/>
    </i>
    <i r="1">
      <x v="12205"/>
    </i>
    <i r="1">
      <x v="421"/>
    </i>
    <i r="1">
      <x v="426"/>
    </i>
    <i r="1">
      <x v="427"/>
    </i>
    <i r="1">
      <x v="12206"/>
    </i>
    <i r="1">
      <x v="428"/>
    </i>
    <i r="1">
      <x v="7582"/>
    </i>
    <i r="1">
      <x v="12207"/>
    </i>
    <i r="1">
      <x v="429"/>
    </i>
    <i r="1">
      <x v="432"/>
    </i>
    <i r="1">
      <x v="433"/>
    </i>
    <i r="1">
      <x v="434"/>
    </i>
    <i r="1">
      <x v="5944"/>
    </i>
    <i r="1">
      <x v="11631"/>
    </i>
    <i r="1">
      <x v="8251"/>
    </i>
    <i r="1">
      <x v="436"/>
    </i>
    <i r="1">
      <x v="1646"/>
    </i>
    <i r="1">
      <x v="3359"/>
    </i>
    <i r="1">
      <x v="3793"/>
    </i>
    <i r="1">
      <x v="8796"/>
    </i>
    <i r="1">
      <x v="3360"/>
    </i>
    <i r="1">
      <x v="441"/>
    </i>
    <i r="1">
      <x v="11970"/>
    </i>
    <i r="1">
      <x v="12208"/>
    </i>
    <i r="1">
      <x v="443"/>
    </i>
    <i r="1">
      <x v="8252"/>
    </i>
    <i r="1">
      <x v="444"/>
    </i>
    <i r="1">
      <x v="4941"/>
    </i>
    <i r="1">
      <x v="12209"/>
    </i>
    <i r="1">
      <x v="446"/>
    </i>
    <i r="1">
      <x v="12210"/>
    </i>
    <i r="1">
      <x v="447"/>
    </i>
    <i r="1">
      <x v="11971"/>
    </i>
    <i r="1">
      <x v="12211"/>
    </i>
    <i r="1">
      <x v="12212"/>
    </i>
    <i r="1">
      <x v="11752"/>
    </i>
    <i r="1">
      <x v="10739"/>
    </i>
    <i r="1">
      <x v="7586"/>
    </i>
    <i r="1">
      <x v="10517"/>
    </i>
    <i r="1">
      <x v="2262"/>
    </i>
    <i r="1">
      <x v="1648"/>
    </i>
    <i r="1">
      <x v="8253"/>
    </i>
    <i r="1">
      <x v="6768"/>
    </i>
    <i r="1">
      <x v="6770"/>
    </i>
    <i r="1">
      <x v="7189"/>
    </i>
    <i r="1">
      <x v="7920"/>
    </i>
    <i r="1">
      <x v="3365"/>
    </i>
    <i r="1">
      <x v="454"/>
    </i>
    <i r="1">
      <x v="456"/>
    </i>
    <i r="1">
      <x v="12213"/>
    </i>
    <i r="1">
      <x v="12214"/>
    </i>
    <i r="1">
      <x v="459"/>
    </i>
    <i r="1">
      <x v="460"/>
    </i>
    <i r="1">
      <x v="2933"/>
    </i>
    <i r="1">
      <x v="11754"/>
    </i>
    <i r="1">
      <x v="461"/>
    </i>
    <i r="1">
      <x v="462"/>
    </i>
    <i r="1">
      <x v="2265"/>
    </i>
    <i r="1">
      <x v="2934"/>
    </i>
    <i r="1">
      <x v="3803"/>
    </i>
    <i r="1">
      <x v="12215"/>
    </i>
    <i r="1">
      <x v="8261"/>
    </i>
    <i r="1">
      <x v="4558"/>
    </i>
    <i r="1">
      <x v="6324"/>
    </i>
    <i r="1">
      <x v="12216"/>
    </i>
    <i r="1">
      <x v="2268"/>
    </i>
    <i r="1">
      <x v="465"/>
    </i>
    <i r="1">
      <x v="3804"/>
    </i>
    <i r="1">
      <x v="466"/>
    </i>
    <i r="1">
      <x v="9733"/>
    </i>
    <i r="1">
      <x v="5289"/>
    </i>
    <i r="1">
      <x v="2938"/>
    </i>
    <i r="1">
      <x v="6328"/>
    </i>
    <i r="1">
      <x v="11428"/>
    </i>
    <i r="1">
      <x v="472"/>
    </i>
    <i r="1">
      <x v="12217"/>
    </i>
    <i r="1">
      <x v="7925"/>
    </i>
    <i r="1">
      <x v="9736"/>
    </i>
    <i r="1">
      <x v="7926"/>
    </i>
    <i r="1">
      <x v="7207"/>
    </i>
    <i r="1">
      <x v="5953"/>
    </i>
    <i r="1">
      <x v="10262"/>
    </i>
    <i r="1">
      <x v="7597"/>
    </i>
    <i r="1">
      <x v="480"/>
    </i>
    <i r="1">
      <x v="8812"/>
    </i>
    <i r="1">
      <x v="481"/>
    </i>
    <i r="1">
      <x v="5954"/>
    </i>
    <i r="1">
      <x v="4209"/>
    </i>
    <i r="1">
      <x v="11430"/>
    </i>
    <i r="1">
      <x v="6335"/>
    </i>
    <i r="1">
      <x v="1666"/>
    </i>
    <i r="1">
      <x v="6780"/>
    </i>
    <i r="1">
      <x v="8542"/>
    </i>
    <i r="1">
      <x v="7929"/>
    </i>
    <i r="1">
      <x v="1668"/>
    </i>
    <i r="1">
      <x v="1669"/>
    </i>
    <i r="1">
      <x v="6783"/>
    </i>
    <i r="1">
      <x v="9466"/>
    </i>
    <i r="1">
      <x v="11762"/>
    </i>
    <i r="1">
      <x v="11638"/>
    </i>
    <i r="1">
      <x v="11981"/>
    </i>
    <i r="1">
      <x v="2283"/>
    </i>
    <i r="1">
      <x v="9469"/>
    </i>
    <i r="1">
      <x v="2284"/>
    </i>
    <i r="1">
      <x v="12218"/>
    </i>
    <i r="1">
      <x v="8267"/>
    </i>
    <i r="1">
      <x v="7209"/>
    </i>
    <i r="1">
      <x v="2286"/>
    </i>
    <i r="1">
      <x v="8816"/>
    </i>
    <i r="1">
      <x v="1671"/>
    </i>
    <i r="1">
      <x v="494"/>
    </i>
    <i r="1">
      <x v="2290"/>
    </i>
    <i r="1">
      <x v="12219"/>
    </i>
    <i r="1">
      <x v="10520"/>
    </i>
    <i r="1">
      <x v="2292"/>
    </i>
    <i r="1">
      <x v="6342"/>
    </i>
    <i r="1">
      <x v="12220"/>
    </i>
    <i r="1">
      <x v="9474"/>
    </i>
    <i r="1">
      <x v="2297"/>
    </i>
    <i r="1">
      <x v="9475"/>
    </i>
    <i r="1">
      <x v="6349"/>
    </i>
    <i r="1">
      <x v="10011"/>
    </i>
    <i r="1">
      <x v="7217"/>
    </i>
    <i r="1">
      <x v="502"/>
    </i>
    <i r="1">
      <x v="509"/>
    </i>
    <i r="1">
      <x v="10012"/>
    </i>
    <i r="1">
      <x v="11984"/>
    </i>
    <i r="1">
      <x v="513"/>
    </i>
    <i r="1">
      <x v="11438"/>
    </i>
    <i r="1">
      <x v="12221"/>
    </i>
    <i r="1">
      <x v="12222"/>
    </i>
    <i r="1">
      <x v="525"/>
    </i>
    <i r="1">
      <x v="526"/>
    </i>
    <i r="1">
      <x v="12223"/>
    </i>
    <i r="1">
      <x v="12224"/>
    </i>
    <i r="1">
      <x v="2959"/>
    </i>
    <i r="1">
      <x v="11440"/>
    </i>
    <i r="1">
      <x v="12225"/>
    </i>
    <i r="1">
      <x v="5310"/>
    </i>
    <i r="1">
      <x v="11986"/>
    </i>
    <i r="1">
      <x v="531"/>
    </i>
    <i r="1">
      <x v="2307"/>
    </i>
    <i r="1">
      <x v="9477"/>
    </i>
    <i r="1">
      <x v="5311"/>
    </i>
    <i r="1">
      <x v="537"/>
    </i>
    <i r="1">
      <x v="6354"/>
    </i>
    <i r="1">
      <x v="6355"/>
    </i>
    <i r="1">
      <x v="12226"/>
    </i>
    <i r="1">
      <x v="9478"/>
    </i>
    <i r="1">
      <x v="4219"/>
    </i>
    <i r="1">
      <x v="7227"/>
    </i>
    <i r="1">
      <x v="8552"/>
    </i>
    <i r="1">
      <x v="540"/>
    </i>
    <i r="1">
      <x v="12227"/>
    </i>
    <i r="1">
      <x v="12228"/>
    </i>
    <i r="1">
      <x v="4578"/>
    </i>
    <i r="1">
      <x v="5312"/>
    </i>
    <i r="1">
      <x v="544"/>
    </i>
    <i r="1">
      <x v="548"/>
    </i>
    <i r="1">
      <x v="3396"/>
    </i>
    <i r="1">
      <x v="11640"/>
    </i>
    <i r="1">
      <x v="559"/>
    </i>
    <i r="1">
      <x v="12229"/>
    </i>
    <i r="1">
      <x v="4966"/>
    </i>
    <i r="1">
      <x v="12230"/>
    </i>
    <i r="1">
      <x v="561"/>
    </i>
    <i r="1">
      <x v="1690"/>
    </i>
    <i r="1">
      <x v="563"/>
    </i>
    <i r="1">
      <x v="564"/>
    </i>
    <i r="1">
      <x v="2323"/>
    </i>
    <i r="1">
      <x v="566"/>
    </i>
    <i r="1">
      <x v="10998"/>
    </i>
    <i r="1">
      <x v="2326"/>
    </i>
    <i r="1">
      <x v="568"/>
    </i>
    <i r="1">
      <x v="569"/>
    </i>
    <i r="1">
      <x v="570"/>
    </i>
    <i r="1">
      <x v="12231"/>
    </i>
    <i r="1">
      <x v="7619"/>
    </i>
    <i r="1">
      <x v="574"/>
    </i>
    <i r="1">
      <x v="7235"/>
    </i>
    <i r="1">
      <x v="4224"/>
    </i>
    <i r="1">
      <x v="6371"/>
    </i>
    <i r="1">
      <x v="2971"/>
    </i>
    <i r="1">
      <x v="4226"/>
    </i>
    <i r="1">
      <x v="9484"/>
    </i>
    <i r="1">
      <x v="10282"/>
    </i>
    <i r="1">
      <x v="7238"/>
    </i>
    <i r="1">
      <x v="4227"/>
    </i>
    <i r="1">
      <x v="581"/>
    </i>
    <i r="1">
      <x v="582"/>
    </i>
    <i r="1">
      <x v="586"/>
    </i>
    <i r="1">
      <x v="8830"/>
    </i>
    <i r="1">
      <x v="7624"/>
    </i>
    <i r="1">
      <x v="3840"/>
    </i>
    <i r="1">
      <x v="4973"/>
    </i>
    <i r="1">
      <x v="4974"/>
    </i>
    <i r="1">
      <x v="594"/>
    </i>
    <i r="1">
      <x v="12232"/>
    </i>
    <i r="1">
      <x v="1698"/>
    </i>
    <i r="1">
      <x v="600"/>
    </i>
    <i r="1">
      <x v="12233"/>
    </i>
    <i r="1">
      <x v="605"/>
    </i>
    <i r="1">
      <x v="1700"/>
    </i>
    <i r="1">
      <x v="607"/>
    </i>
    <i r="1">
      <x v="2978"/>
    </i>
    <i r="1">
      <x v="11992"/>
    </i>
    <i r="1">
      <x v="9487"/>
    </i>
    <i r="1">
      <x v="611"/>
    </i>
    <i r="1">
      <x v="7625"/>
    </i>
    <i r="1">
      <x v="12234"/>
    </i>
    <i r="1">
      <x v="613"/>
    </i>
    <i r="1">
      <x v="614"/>
    </i>
    <i r="1">
      <x v="11451"/>
    </i>
    <i r="1">
      <x v="616"/>
    </i>
    <i r="1">
      <x v="5645"/>
    </i>
    <i r="1">
      <x v="12235"/>
    </i>
    <i r="1">
      <x v="618"/>
    </i>
    <i r="1">
      <x v="619"/>
    </i>
    <i r="1">
      <x v="8294"/>
    </i>
    <i r="1">
      <x v="6380"/>
    </i>
    <i r="1">
      <x v="621"/>
    </i>
    <i r="1">
      <x v="8834"/>
    </i>
    <i r="1">
      <x v="3844"/>
    </i>
    <i r="1">
      <x v="6803"/>
    </i>
    <i r="1">
      <x v="2346"/>
    </i>
    <i r="1">
      <x v="12236"/>
    </i>
    <i r="1">
      <x v="7247"/>
    </i>
    <i r="1">
      <x v="12237"/>
    </i>
    <i r="1">
      <x v="630"/>
    </i>
    <i r="1">
      <x v="631"/>
    </i>
    <i r="1">
      <x v="6807"/>
    </i>
    <i r="1">
      <x v="3415"/>
    </i>
    <i r="1">
      <x v="4605"/>
    </i>
    <i r="1">
      <x v="11453"/>
    </i>
    <i r="1">
      <x v="12238"/>
    </i>
    <i r="1">
      <x v="12239"/>
    </i>
    <i r="1">
      <x v="4609"/>
    </i>
    <i r="1">
      <x v="640"/>
    </i>
    <i r="1">
      <x v="641"/>
    </i>
    <i r="1">
      <x v="642"/>
    </i>
    <i r="1">
      <x v="2352"/>
    </i>
    <i r="1">
      <x v="8299"/>
    </i>
    <i r="1">
      <x v="12240"/>
    </i>
    <i r="1">
      <x v="10535"/>
    </i>
    <i r="1">
      <x v="11996"/>
    </i>
    <i r="1">
      <x v="6814"/>
    </i>
    <i r="1">
      <x v="12241"/>
    </i>
    <i r="1">
      <x v="5983"/>
    </i>
    <i r="1">
      <x v="3418"/>
    </i>
    <i r="1">
      <x v="6815"/>
    </i>
    <i r="1">
      <x v="650"/>
    </i>
    <i r="1">
      <x v="655"/>
    </i>
    <i r="1">
      <x v="11998"/>
    </i>
    <i r="1">
      <x v="657"/>
    </i>
    <i r="1">
      <x v="12242"/>
    </i>
    <i r="1">
      <x v="5651"/>
    </i>
    <i r="1">
      <x v="11642"/>
    </i>
    <i r="1">
      <x v="12243"/>
    </i>
    <i r="1">
      <x v="11780"/>
    </i>
    <i r="1">
      <x v="12244"/>
    </i>
    <i r="1">
      <x v="10540"/>
    </i>
    <i r="1">
      <x v="9759"/>
    </i>
    <i r="1">
      <x v="6391"/>
    </i>
    <i r="1">
      <x v="1723"/>
    </i>
    <i r="1">
      <x v="2997"/>
    </i>
    <i r="1">
      <x v="5656"/>
    </i>
    <i r="1">
      <x v="11015"/>
    </i>
    <i r="1">
      <x v="671"/>
    </i>
    <i r="1">
      <x v="8843"/>
    </i>
    <i r="1">
      <x v="12245"/>
    </i>
    <i r="1">
      <x v="9502"/>
    </i>
    <i r="1">
      <x v="12246"/>
    </i>
    <i r="1">
      <x v="12247"/>
    </i>
    <i r="1">
      <x v="8308"/>
    </i>
    <i r="1">
      <x v="11456"/>
    </i>
    <i r="1">
      <x v="679"/>
    </i>
    <i r="1">
      <x v="5337"/>
    </i>
    <i r="1">
      <x v="1730"/>
    </i>
    <i r="1">
      <x v="12248"/>
    </i>
    <i r="1">
      <x v="12249"/>
    </i>
    <i r="1">
      <x v="10771"/>
    </i>
    <i r="1">
      <x v="1733"/>
    </i>
    <i r="1">
      <x v="4621"/>
    </i>
    <i r="1">
      <x v="12250"/>
    </i>
    <i r="1">
      <x v="1734"/>
    </i>
    <i r="1">
      <x v="4623"/>
    </i>
    <i r="1">
      <x v="11234"/>
    </i>
    <i r="1">
      <x v="687"/>
    </i>
    <i r="1">
      <x v="688"/>
    </i>
    <i r="1">
      <x v="11236"/>
    </i>
    <i r="1">
      <x v="11460"/>
    </i>
    <i r="1">
      <x v="691"/>
    </i>
    <i r="1">
      <x v="6403"/>
    </i>
    <i r="1">
      <x v="5999"/>
    </i>
    <i r="1">
      <x v="7968"/>
    </i>
    <i r="1">
      <x v="1736"/>
    </i>
    <i r="1">
      <x v="1738"/>
    </i>
    <i r="1">
      <x v="697"/>
    </i>
    <i r="1">
      <x v="3872"/>
    </i>
    <i r="1">
      <x v="7651"/>
    </i>
    <i r="1">
      <x v="11645"/>
    </i>
    <i r="1">
      <x v="698"/>
    </i>
    <i r="1">
      <x v="12251"/>
    </i>
    <i r="1">
      <x v="7271"/>
    </i>
    <i r="1">
      <x v="6406"/>
    </i>
    <i r="1">
      <x v="701"/>
    </i>
    <i r="1">
      <x v="7652"/>
    </i>
    <i r="1">
      <x v="12252"/>
    </i>
    <i r="1">
      <x v="8572"/>
    </i>
    <i r="1">
      <x v="11238"/>
    </i>
    <i r="1">
      <x v="10775"/>
    </i>
    <i r="1">
      <x v="708"/>
    </i>
    <i r="1">
      <x v="712"/>
    </i>
    <i r="1">
      <x v="1748"/>
    </i>
    <i r="1">
      <x v="3440"/>
    </i>
    <i r="1">
      <x v="9513"/>
    </i>
    <i r="1">
      <x v="11795"/>
    </i>
    <i r="1">
      <x v="6840"/>
    </i>
    <i r="1">
      <x v="718"/>
    </i>
    <i r="1">
      <x v="4996"/>
    </i>
    <i r="1">
      <x v="719"/>
    </i>
    <i r="1">
      <x v="12253"/>
    </i>
    <i r="1">
      <x v="12254"/>
    </i>
    <i r="1">
      <x v="2387"/>
    </i>
    <i r="1">
      <x v="9179"/>
    </i>
    <i r="1">
      <x v="3021"/>
    </i>
    <i r="1">
      <x v="724"/>
    </i>
    <i r="1">
      <x v="12255"/>
    </i>
    <i r="1">
      <x v="8862"/>
    </i>
    <i r="1">
      <x v="726"/>
    </i>
    <i r="1">
      <x v="11648"/>
    </i>
    <i r="1">
      <x v="728"/>
    </i>
    <i r="1">
      <x v="730"/>
    </i>
    <i r="1">
      <x v="6843"/>
    </i>
    <i r="1">
      <x v="2398"/>
    </i>
    <i r="1">
      <x v="9187"/>
    </i>
    <i r="1">
      <x v="739"/>
    </i>
    <i r="1">
      <x v="742"/>
    </i>
    <i r="1">
      <x v="12006"/>
    </i>
    <i r="1">
      <x v="746"/>
    </i>
    <i r="1">
      <x v="11028"/>
    </i>
    <i r="1">
      <x v="747"/>
    </i>
    <i r="1">
      <x v="2400"/>
    </i>
    <i r="1">
      <x v="748"/>
    </i>
    <i r="1">
      <x v="749"/>
    </i>
    <i r="1">
      <x v="10787"/>
    </i>
    <i r="1">
      <x v="3454"/>
    </i>
    <i r="1">
      <x v="12256"/>
    </i>
    <i r="1">
      <x v="751"/>
    </i>
    <i r="1">
      <x v="10055"/>
    </i>
    <i r="1">
      <x v="11249"/>
    </i>
    <i r="1">
      <x v="754"/>
    </i>
    <i r="1">
      <x v="756"/>
    </i>
    <i r="1">
      <x v="12257"/>
    </i>
    <i r="1">
      <x v="8869"/>
    </i>
    <i r="1">
      <x v="12258"/>
    </i>
    <i r="1">
      <x v="11651"/>
    </i>
    <i r="1">
      <x v="4655"/>
    </i>
    <i r="1">
      <x v="10793"/>
    </i>
    <i r="1">
      <x v="1769"/>
    </i>
    <i r="1">
      <x v="4265"/>
    </i>
    <i r="1">
      <x v="10059"/>
    </i>
    <i r="1">
      <x v="12259"/>
    </i>
    <i r="1">
      <x v="11251"/>
    </i>
    <i r="1">
      <x v="12260"/>
    </i>
    <i r="1">
      <x v="11653"/>
    </i>
    <i r="1">
      <x v="770"/>
    </i>
    <i r="1">
      <x v="772"/>
    </i>
    <i r="1">
      <x v="12261"/>
    </i>
    <i r="1">
      <x v="12013"/>
    </i>
    <i r="1">
      <x v="12014"/>
    </i>
    <i r="1">
      <x v="12262"/>
    </i>
    <i r="1">
      <x v="7671"/>
    </i>
    <i r="1">
      <x v="10565"/>
    </i>
    <i r="1">
      <x v="787"/>
    </i>
    <i r="1">
      <x v="12263"/>
    </i>
    <i r="1">
      <x v="12017"/>
    </i>
    <i r="1">
      <x v="12264"/>
    </i>
    <i r="1">
      <x v="12265"/>
    </i>
    <i r="1">
      <x v="792"/>
    </i>
    <i r="1">
      <x v="12266"/>
    </i>
    <i r="1">
      <x v="10329"/>
    </i>
    <i r="1">
      <x v="3911"/>
    </i>
    <i r="1">
      <x v="10798"/>
    </i>
    <i r="1">
      <x v="12267"/>
    </i>
    <i r="1">
      <x v="797"/>
    </i>
    <i r="1">
      <x v="10799"/>
    </i>
    <i r="1">
      <x v="798"/>
    </i>
    <i r="1">
      <x v="800"/>
    </i>
    <i r="1">
      <x v="3915"/>
    </i>
    <i r="1">
      <x v="810"/>
    </i>
    <i r="1">
      <x v="1788"/>
    </i>
    <i r="1">
      <x v="9207"/>
    </i>
    <i r="1">
      <x v="815"/>
    </i>
    <i r="1">
      <x v="5363"/>
    </i>
    <i r="1">
      <x v="6437"/>
    </i>
    <i r="1">
      <x v="12268"/>
    </i>
    <i r="1">
      <x v="7676"/>
    </i>
    <i r="1">
      <x v="9539"/>
    </i>
    <i r="1">
      <x v="10568"/>
    </i>
    <i r="1">
      <x v="12269"/>
    </i>
    <i r="1">
      <x v="10569"/>
    </i>
    <i r="1">
      <x v="12270"/>
    </i>
    <i r="1">
      <x v="822"/>
    </i>
    <i r="1">
      <x v="12271"/>
    </i>
    <i r="1">
      <x v="11485"/>
    </i>
    <i r="1">
      <x v="827"/>
    </i>
    <i r="1">
      <x v="10070"/>
    </i>
    <i r="1">
      <x v="12272"/>
    </i>
    <i r="1">
      <x v="5029"/>
    </i>
    <i r="1">
      <x v="2442"/>
    </i>
    <i r="1">
      <x v="11265"/>
    </i>
    <i r="1">
      <x v="10805"/>
    </i>
    <i r="1">
      <x v="12273"/>
    </i>
    <i r="1">
      <x v="2447"/>
    </i>
    <i r="1">
      <x v="835"/>
    </i>
    <i r="1">
      <x v="12274"/>
    </i>
    <i r="1">
      <x v="10572"/>
    </i>
    <i r="1">
      <x v="1807"/>
    </i>
    <i r="1">
      <x v="12275"/>
    </i>
    <i r="1">
      <x v="2450"/>
    </i>
    <i r="1">
      <x v="841"/>
    </i>
    <i r="1">
      <x v="12276"/>
    </i>
    <i r="1">
      <x v="12277"/>
    </i>
    <i r="1">
      <x v="3060"/>
    </i>
    <i r="1">
      <x v="3061"/>
    </i>
    <i r="1">
      <x v="10808"/>
    </i>
    <i r="1">
      <x v="4285"/>
    </i>
    <i r="1">
      <x v="12278"/>
    </i>
    <i r="1">
      <x v="852"/>
    </i>
    <i r="1">
      <x v="10084"/>
    </i>
    <i r="1">
      <x v="5708"/>
    </i>
    <i r="1">
      <x v="12279"/>
    </i>
    <i r="1">
      <x v="4687"/>
    </i>
    <i r="1">
      <x v="10086"/>
    </i>
    <i r="1">
      <x v="3074"/>
    </i>
    <i r="1">
      <x v="12280"/>
    </i>
    <i r="1">
      <x v="2462"/>
    </i>
    <i r="1">
      <x v="10814"/>
    </i>
    <i r="1">
      <x v="2465"/>
    </i>
    <i r="1">
      <x v="1825"/>
    </i>
    <i r="1">
      <x v="12281"/>
    </i>
    <i r="1">
      <x v="5713"/>
    </i>
    <i r="1">
      <x v="878"/>
    </i>
    <i r="1">
      <x v="12282"/>
    </i>
    <i r="1">
      <x v="879"/>
    </i>
    <i r="1">
      <x v="3938"/>
    </i>
    <i r="1">
      <x v="883"/>
    </i>
    <i r="1">
      <x v="4693"/>
    </i>
    <i r="1">
      <x v="886"/>
    </i>
    <i r="1">
      <x v="12283"/>
    </i>
    <i r="1">
      <x v="892"/>
    </i>
    <i r="1">
      <x v="11501"/>
    </i>
    <i r="1">
      <x v="893"/>
    </i>
    <i r="1">
      <x v="3082"/>
    </i>
    <i r="1">
      <x v="10091"/>
    </i>
    <i r="1">
      <x v="898"/>
    </i>
    <i r="1">
      <x v="899"/>
    </i>
    <i r="1">
      <x v="7708"/>
    </i>
    <i r="1">
      <x v="903"/>
    </i>
    <i r="1">
      <x v="904"/>
    </i>
    <i r="1">
      <x v="906"/>
    </i>
    <i r="1">
      <x v="907"/>
    </i>
    <i r="1">
      <x v="11823"/>
    </i>
    <i r="1">
      <x v="2475"/>
    </i>
    <i r="1">
      <x v="908"/>
    </i>
    <i r="1">
      <x v="7326"/>
    </i>
    <i r="1">
      <x v="5396"/>
    </i>
    <i r="1">
      <x v="11271"/>
    </i>
    <i r="1">
      <x v="12284"/>
    </i>
    <i r="1">
      <x v="5050"/>
    </i>
    <i r="1">
      <x v="911"/>
    </i>
    <i r="1">
      <x v="914"/>
    </i>
    <i r="1">
      <x v="6906"/>
    </i>
    <i r="1">
      <x v="8907"/>
    </i>
    <i r="1">
      <x v="12285"/>
    </i>
    <i r="1">
      <x v="12286"/>
    </i>
    <i r="1">
      <x v="12287"/>
    </i>
    <i r="1">
      <x v="3089"/>
    </i>
    <i r="1">
      <x v="11504"/>
    </i>
    <i r="1">
      <x v="12288"/>
    </i>
    <i r="1">
      <x v="6477"/>
    </i>
    <i r="1">
      <x v="6911"/>
    </i>
    <i r="1">
      <x v="11508"/>
    </i>
    <i r="1">
      <x v="5054"/>
    </i>
    <i r="1">
      <x v="12289"/>
    </i>
    <i r="1">
      <x v="6479"/>
    </i>
    <i r="1">
      <x v="10824"/>
    </i>
    <i r="1">
      <x v="928"/>
    </i>
    <i r="1">
      <x v="2489"/>
    </i>
    <i r="1">
      <x v="6480"/>
    </i>
    <i r="1">
      <x v="932"/>
    </i>
    <i r="1">
      <x v="935"/>
    </i>
    <i r="1">
      <x v="943"/>
    </i>
    <i r="1">
      <x v="10826"/>
    </i>
    <i r="1">
      <x v="6484"/>
    </i>
    <i r="1">
      <x v="6485"/>
    </i>
    <i r="1">
      <x v="11060"/>
    </i>
    <i r="1">
      <x v="12290"/>
    </i>
    <i r="1">
      <x v="7335"/>
    </i>
    <i r="1">
      <x v="10096"/>
    </i>
    <i r="1">
      <x v="5729"/>
    </i>
    <i r="1">
      <x v="9829"/>
    </i>
    <i r="1">
      <x v="12291"/>
    </i>
    <i r="1">
      <x v="10830"/>
    </i>
    <i r="1">
      <x v="4712"/>
    </i>
    <i r="1">
      <x v="4310"/>
    </i>
    <i r="1">
      <x v="9833"/>
    </i>
    <i r="1">
      <x v="12046"/>
    </i>
    <i r="1">
      <x v="963"/>
    </i>
    <i r="1">
      <x v="966"/>
    </i>
    <i r="1">
      <x v="1842"/>
    </i>
    <i r="1">
      <x v="5414"/>
    </i>
    <i r="1">
      <x v="967"/>
    </i>
    <i r="1">
      <x v="12051"/>
    </i>
    <i r="1">
      <x v="8041"/>
    </i>
    <i r="1">
      <x v="12053"/>
    </i>
    <i r="1">
      <x v="6506"/>
    </i>
    <i r="1">
      <x v="1846"/>
    </i>
    <i r="1">
      <x v="12055"/>
    </i>
    <i r="1">
      <x v="12056"/>
    </i>
    <i r="1">
      <x v="7348"/>
    </i>
    <i r="1">
      <x v="2519"/>
    </i>
    <i r="1">
      <x v="12292"/>
    </i>
    <i r="1">
      <x v="12293"/>
    </i>
    <i r="1">
      <x v="11836"/>
    </i>
    <i r="1">
      <x v="12294"/>
    </i>
    <i r="1">
      <x v="11075"/>
    </i>
    <i r="1">
      <x v="2523"/>
    </i>
    <i r="1">
      <x v="987"/>
    </i>
    <i r="1">
      <x v="10103"/>
    </i>
    <i r="1">
      <x v="12295"/>
    </i>
    <i r="1">
      <x v="12296"/>
    </i>
    <i r="1">
      <x v="11290"/>
    </i>
    <i r="1">
      <x v="11839"/>
    </i>
    <i r="1">
      <x v="9839"/>
    </i>
    <i r="1">
      <x v="12060"/>
    </i>
    <i r="1">
      <x v="12297"/>
    </i>
    <i r="1">
      <x v="12298"/>
    </i>
    <i r="1">
      <x v="12299"/>
    </i>
    <i r="1">
      <x v="992"/>
    </i>
    <i r="1">
      <x v="12300"/>
    </i>
    <i r="1">
      <x v="8633"/>
    </i>
    <i r="1">
      <x v="1858"/>
    </i>
    <i r="1">
      <x v="9255"/>
    </i>
    <i r="1">
      <x v="3519"/>
    </i>
    <i r="1">
      <x v="1860"/>
    </i>
    <i r="1">
      <x v="1861"/>
    </i>
    <i r="1">
      <x v="1862"/>
    </i>
    <i r="1">
      <x v="1863"/>
    </i>
    <i r="1">
      <x v="994"/>
    </i>
    <i r="1">
      <x v="2529"/>
    </i>
    <i r="1">
      <x v="6934"/>
    </i>
    <i r="1">
      <x v="995"/>
    </i>
    <i r="1">
      <x v="4726"/>
    </i>
    <i r="1">
      <x v="996"/>
    </i>
    <i r="1">
      <x v="2530"/>
    </i>
    <i r="1">
      <x v="3520"/>
    </i>
    <i r="1">
      <x v="997"/>
    </i>
    <i r="1">
      <x v="998"/>
    </i>
    <i r="1">
      <x v="999"/>
    </i>
    <i r="1">
      <x v="1001"/>
    </i>
    <i r="1">
      <x v="1002"/>
    </i>
    <i r="1">
      <x v="1003"/>
    </i>
    <i r="1">
      <x v="1004"/>
    </i>
    <i r="1">
      <x v="1005"/>
    </i>
    <i r="1">
      <x v="4727"/>
    </i>
    <i r="1">
      <x v="1864"/>
    </i>
    <i r="1">
      <x v="9256"/>
    </i>
    <i r="1">
      <x v="1006"/>
    </i>
    <i r="1">
      <x v="10606"/>
    </i>
    <i r="1">
      <x v="1007"/>
    </i>
    <i r="1">
      <x v="1008"/>
    </i>
    <i r="1">
      <x v="1865"/>
    </i>
    <i r="1">
      <x v="1012"/>
    </i>
    <i r="1">
      <x v="1015"/>
    </i>
    <i r="1">
      <x v="1016"/>
    </i>
    <i r="1">
      <x v="1866"/>
    </i>
    <i r="1">
      <x v="1867"/>
    </i>
    <i r="1">
      <x v="2532"/>
    </i>
    <i r="1">
      <x v="1017"/>
    </i>
    <i r="1">
      <x v="1018"/>
    </i>
    <i r="1">
      <x v="2533"/>
    </i>
    <i r="1">
      <x v="1868"/>
    </i>
    <i r="1">
      <x v="5070"/>
    </i>
    <i r="1">
      <x v="1019"/>
    </i>
    <i r="1">
      <x v="1870"/>
    </i>
    <i r="1">
      <x v="1020"/>
    </i>
    <i r="1">
      <x v="3522"/>
    </i>
    <i r="1">
      <x v="1021"/>
    </i>
    <i r="1">
      <x v="10607"/>
    </i>
    <i r="1">
      <x v="12062"/>
    </i>
    <i r="1">
      <x v="1023"/>
    </i>
    <i r="1">
      <x v="12301"/>
    </i>
    <i r="1">
      <x v="2538"/>
    </i>
    <i r="1">
      <x v="12063"/>
    </i>
    <i r="1">
      <x v="12302"/>
    </i>
    <i r="1">
      <x v="3120"/>
    </i>
    <i r="1">
      <x v="6078"/>
    </i>
    <i r="1">
      <x v="3987"/>
    </i>
    <i r="1">
      <x v="3528"/>
    </i>
    <i r="1">
      <x v="1040"/>
    </i>
    <i r="1">
      <x v="5755"/>
    </i>
    <i r="1">
      <x v="4332"/>
    </i>
    <i r="1">
      <x v="1041"/>
    </i>
    <i r="1">
      <x v="1042"/>
    </i>
    <i r="1">
      <x v="1043"/>
    </i>
    <i r="1">
      <x v="5756"/>
    </i>
    <i r="1">
      <x v="9847"/>
    </i>
    <i r="1">
      <x v="12303"/>
    </i>
    <i r="1">
      <x v="12304"/>
    </i>
    <i r="1">
      <x v="12305"/>
    </i>
    <i r="1">
      <x v="9590"/>
    </i>
    <i r="1">
      <x v="12306"/>
    </i>
    <i r="1">
      <x v="1046"/>
    </i>
    <i r="1">
      <x v="3990"/>
    </i>
    <i r="1">
      <x v="3992"/>
    </i>
    <i r="1">
      <x v="11529"/>
    </i>
    <i r="1">
      <x v="3538"/>
    </i>
    <i r="1">
      <x v="12307"/>
    </i>
    <i r="1">
      <x v="12308"/>
    </i>
    <i r="1">
      <x v="1050"/>
    </i>
    <i r="1">
      <x v="12309"/>
    </i>
    <i r="1">
      <x v="10848"/>
    </i>
    <i r="1">
      <x v="8062"/>
    </i>
    <i r="1">
      <x v="8643"/>
    </i>
    <i r="1">
      <x v="12310"/>
    </i>
    <i r="1">
      <x v="2550"/>
    </i>
    <i r="1">
      <x v="1056"/>
    </i>
    <i r="1">
      <x v="9851"/>
    </i>
    <i r="1">
      <x v="11297"/>
    </i>
    <i r="1">
      <x v="12311"/>
    </i>
    <i r="1">
      <x v="12312"/>
    </i>
    <i r="1">
      <x v="12070"/>
    </i>
    <i r="1">
      <x v="10853"/>
    </i>
    <i r="1">
      <x v="6535"/>
    </i>
    <i r="1">
      <x v="1062"/>
    </i>
    <i r="1">
      <x v="9853"/>
    </i>
    <i r="1">
      <x v="3130"/>
    </i>
    <i r="1">
      <x v="1063"/>
    </i>
    <i r="1">
      <x v="10393"/>
    </i>
    <i r="1">
      <x v="1066"/>
    </i>
    <i r="1">
      <x v="11533"/>
    </i>
    <i r="1">
      <x v="6538"/>
    </i>
    <i r="1">
      <x v="1067"/>
    </i>
    <i r="1">
      <x v="1068"/>
    </i>
    <i r="1">
      <x v="1069"/>
    </i>
    <i r="1">
      <x v="10855"/>
    </i>
    <i r="1">
      <x v="8068"/>
    </i>
    <i r="1">
      <x v="1073"/>
    </i>
    <i r="1">
      <x v="1075"/>
    </i>
    <i r="1">
      <x v="1077"/>
    </i>
    <i r="1">
      <x v="1078"/>
    </i>
    <i r="1">
      <x v="6541"/>
    </i>
    <i r="1">
      <x v="1079"/>
    </i>
    <i r="1">
      <x v="9597"/>
    </i>
    <i r="1">
      <x v="12313"/>
    </i>
    <i r="1">
      <x v="3553"/>
    </i>
    <i r="1">
      <x v="12314"/>
    </i>
    <i r="1">
      <x v="12315"/>
    </i>
    <i r="1">
      <x v="12316"/>
    </i>
    <i r="1">
      <x v="12317"/>
    </i>
    <i r="1">
      <x v="2568"/>
    </i>
    <i r="1">
      <x v="8073"/>
    </i>
    <i r="1">
      <x v="1093"/>
    </i>
    <i r="1">
      <x v="1898"/>
    </i>
    <i r="1">
      <x v="12318"/>
    </i>
    <i r="1">
      <x v="1097"/>
    </i>
    <i r="1">
      <x v="8076"/>
    </i>
    <i r="1">
      <x v="2569"/>
    </i>
    <i r="1">
      <x v="2570"/>
    </i>
    <i r="1">
      <x v="2571"/>
    </i>
    <i r="1">
      <x v="1103"/>
    </i>
    <i r="1">
      <x v="12078"/>
    </i>
    <i r="1">
      <x v="11538"/>
    </i>
    <i r="1">
      <x v="1104"/>
    </i>
    <i r="1">
      <x v="10117"/>
    </i>
    <i r="1">
      <x v="1105"/>
    </i>
    <i r="1">
      <x v="12079"/>
    </i>
    <i r="1">
      <x v="6957"/>
    </i>
    <i r="1">
      <x v="11098"/>
    </i>
    <i r="1">
      <x v="10623"/>
    </i>
    <i r="1">
      <x v="11681"/>
    </i>
    <i r="1">
      <x v="7393"/>
    </i>
    <i r="1">
      <x v="2574"/>
    </i>
    <i r="1">
      <x v="10398"/>
    </i>
    <i r="1">
      <x v="1112"/>
    </i>
    <i r="1">
      <x v="1113"/>
    </i>
    <i r="1">
      <x v="6091"/>
    </i>
    <i r="1">
      <x v="6958"/>
    </i>
    <i r="1">
      <x v="1116"/>
    </i>
    <i r="1">
      <x v="12319"/>
    </i>
    <i r="1">
      <x v="6960"/>
    </i>
    <i r="1">
      <x v="2577"/>
    </i>
    <i r="1">
      <x v="1123"/>
    </i>
    <i r="1">
      <x v="1124"/>
    </i>
    <i r="1">
      <x v="1125"/>
    </i>
    <i r="1">
      <x v="1126"/>
    </i>
    <i r="1">
      <x v="4751"/>
    </i>
    <i r="1">
      <x v="1907"/>
    </i>
    <i r="1">
      <x v="1129"/>
    </i>
    <i r="1">
      <x v="12320"/>
    </i>
    <i r="1">
      <x v="4752"/>
    </i>
    <i r="1">
      <x v="4753"/>
    </i>
    <i r="1">
      <x v="12321"/>
    </i>
    <i r="1">
      <x v="12322"/>
    </i>
    <i r="1">
      <x v="10402"/>
    </i>
    <i r="1">
      <x v="4756"/>
    </i>
    <i r="1">
      <x v="1134"/>
    </i>
    <i r="1">
      <x v="3162"/>
    </i>
    <i r="1">
      <x v="4364"/>
    </i>
    <i r="1">
      <x v="12084"/>
    </i>
    <i r="1">
      <x v="12323"/>
    </i>
    <i r="1">
      <x v="4014"/>
    </i>
    <i r="1">
      <x v="1915"/>
    </i>
    <i r="1">
      <x v="11314"/>
    </i>
    <i r="1">
      <x v="11544"/>
    </i>
    <i r="1">
      <x v="4759"/>
    </i>
    <i r="1">
      <x v="6561"/>
    </i>
    <i r="1">
      <x v="3165"/>
    </i>
    <i r="1">
      <x v="6562"/>
    </i>
    <i r="1">
      <x v="2590"/>
    </i>
    <i r="1">
      <x v="4369"/>
    </i>
    <i r="1">
      <x v="6563"/>
    </i>
    <i r="1">
      <x v="1149"/>
    </i>
    <i r="1">
      <x v="11684"/>
    </i>
    <i r="1">
      <x v="2591"/>
    </i>
    <i r="1">
      <x v="11859"/>
    </i>
    <i r="1">
      <x v="6971"/>
    </i>
    <i r="1">
      <x v="1150"/>
    </i>
    <i r="1">
      <x v="10122"/>
    </i>
    <i r="1">
      <x v="3568"/>
    </i>
    <i r="1">
      <x v="1152"/>
    </i>
    <i r="1">
      <x v="3569"/>
    </i>
    <i r="1">
      <x v="4371"/>
    </i>
    <i r="1">
      <x v="8964"/>
    </i>
    <i r="1">
      <x v="9286"/>
    </i>
    <i r="1">
      <x v="12324"/>
    </i>
    <i r="1">
      <x v="1155"/>
    </i>
    <i r="1">
      <x v="12325"/>
    </i>
    <i r="1">
      <x v="6569"/>
    </i>
    <i r="1">
      <x v="12326"/>
    </i>
    <i r="1">
      <x v="11862"/>
    </i>
    <i r="1">
      <x v="5106"/>
    </i>
    <i r="1">
      <x v="4024"/>
    </i>
    <i r="1">
      <x v="2604"/>
    </i>
    <i r="1">
      <x v="6571"/>
    </i>
    <i r="1">
      <x v="11109"/>
    </i>
    <i r="1">
      <x v="12087"/>
    </i>
    <i r="1">
      <x v="12327"/>
    </i>
    <i r="1">
      <x v="12328"/>
    </i>
    <i r="1">
      <x v="12329"/>
    </i>
    <i r="1">
      <x v="12330"/>
    </i>
    <i r="1">
      <x v="1170"/>
    </i>
    <i r="1">
      <x v="1171"/>
    </i>
    <i r="1">
      <x v="9871"/>
    </i>
    <i r="1">
      <x v="1924"/>
    </i>
    <i r="1">
      <x v="12331"/>
    </i>
    <i r="1">
      <x v="12332"/>
    </i>
    <i r="1">
      <x v="10874"/>
    </i>
    <i r="1">
      <x v="4767"/>
    </i>
    <i r="1">
      <x v="4376"/>
    </i>
    <i r="1">
      <x v="2609"/>
    </i>
    <i r="1">
      <x v="1177"/>
    </i>
    <i r="1">
      <x v="3173"/>
    </i>
    <i r="1">
      <x v="1179"/>
    </i>
    <i r="1">
      <x v="1181"/>
    </i>
    <i r="1">
      <x v="10130"/>
    </i>
    <i r="1">
      <x v="1184"/>
    </i>
    <i r="1">
      <x v="12333"/>
    </i>
    <i r="1">
      <x v="12334"/>
    </i>
    <i r="1">
      <x v="6982"/>
    </i>
    <i r="1">
      <x v="11690"/>
    </i>
    <i r="1">
      <x v="1190"/>
    </i>
    <i r="1">
      <x v="5467"/>
    </i>
    <i r="1">
      <x v="1191"/>
    </i>
    <i r="1">
      <x v="10877"/>
    </i>
    <i r="1">
      <x v="6583"/>
    </i>
    <i r="1">
      <x v="10878"/>
    </i>
    <i r="1">
      <x v="4773"/>
    </i>
    <i r="1">
      <x v="1197"/>
    </i>
    <i r="1">
      <x v="11866"/>
    </i>
    <i r="1">
      <x v="8666"/>
    </i>
    <i r="1">
      <x v="4774"/>
    </i>
    <i r="1">
      <x v="6115"/>
    </i>
    <i r="1">
      <x v="5115"/>
    </i>
    <i r="1">
      <x v="6988"/>
    </i>
    <i r="1">
      <x v="1201"/>
    </i>
    <i r="1">
      <x v="12335"/>
    </i>
    <i r="1">
      <x v="12336"/>
    </i>
    <i r="1">
      <x v="11868"/>
    </i>
    <i r="1">
      <x v="12337"/>
    </i>
    <i r="1">
      <x v="12338"/>
    </i>
    <i r="1">
      <x v="11869"/>
    </i>
    <i r="1">
      <x v="3179"/>
    </i>
    <i r="1">
      <x v="11324"/>
    </i>
    <i r="1">
      <x v="3586"/>
    </i>
    <i r="1">
      <x v="12094"/>
    </i>
    <i r="1">
      <x v="12339"/>
    </i>
    <i r="1">
      <x v="1210"/>
    </i>
    <i r="1">
      <x v="1216"/>
    </i>
    <i r="1">
      <x v="1217"/>
    </i>
    <i r="1">
      <x v="1937"/>
    </i>
    <i r="1">
      <x v="1219"/>
    </i>
    <i r="1">
      <x v="8973"/>
    </i>
    <i r="1">
      <x v="8974"/>
    </i>
    <i r="1">
      <x v="9876"/>
    </i>
    <i r="1">
      <x v="12340"/>
    </i>
    <i r="1">
      <x v="5799"/>
    </i>
    <i r="1">
      <x v="8436"/>
    </i>
    <i r="1">
      <x v="6591"/>
    </i>
    <i r="1">
      <x v="11871"/>
    </i>
    <i r="1">
      <x v="5475"/>
    </i>
    <i r="1">
      <x v="1941"/>
    </i>
    <i r="1">
      <x v="6592"/>
    </i>
    <i r="1">
      <x v="6123"/>
    </i>
    <i r="1">
      <x v="12341"/>
    </i>
    <i r="1">
      <x v="12342"/>
    </i>
    <i r="1">
      <x v="1943"/>
    </i>
    <i r="1">
      <x v="11330"/>
    </i>
    <i r="1">
      <x v="7782"/>
    </i>
    <i r="1">
      <x v="10416"/>
    </i>
    <i r="1">
      <x v="11874"/>
    </i>
    <i r="1">
      <x v="6596"/>
    </i>
    <i r="1">
      <x v="1231"/>
    </i>
    <i r="1">
      <x v="12343"/>
    </i>
    <i r="1">
      <x v="12098"/>
    </i>
    <i r="1">
      <x v="2626"/>
    </i>
    <i r="1">
      <x v="1236"/>
    </i>
    <i r="1">
      <x v="1237"/>
    </i>
    <i r="1">
      <x v="1238"/>
    </i>
    <i r="1">
      <x v="1244"/>
    </i>
    <i r="1">
      <x v="12344"/>
    </i>
    <i r="1">
      <x v="12345"/>
    </i>
    <i r="1">
      <x v="9629"/>
    </i>
    <i r="1">
      <x v="12346"/>
    </i>
    <i r="1">
      <x v="1247"/>
    </i>
    <i r="1">
      <x v="3593"/>
    </i>
    <i r="1">
      <x v="1250"/>
    </i>
    <i r="1">
      <x v="1252"/>
    </i>
    <i r="1">
      <x v="4392"/>
    </i>
    <i r="1">
      <x v="1254"/>
    </i>
    <i r="1">
      <x v="1255"/>
    </i>
    <i r="1">
      <x v="2631"/>
    </i>
    <i r="1">
      <x v="2633"/>
    </i>
    <i r="1">
      <x v="1258"/>
    </i>
    <i r="1">
      <x v="1260"/>
    </i>
    <i r="1">
      <x v="4394"/>
    </i>
    <i r="1">
      <x v="1266"/>
    </i>
    <i r="1">
      <x v="5806"/>
    </i>
    <i r="1">
      <x v="11334"/>
    </i>
    <i r="1">
      <x v="7428"/>
    </i>
    <i r="1">
      <x v="10885"/>
    </i>
    <i r="1">
      <x v="12347"/>
    </i>
    <i r="1">
      <x v="2638"/>
    </i>
    <i r="1">
      <x v="9315"/>
    </i>
    <i r="1">
      <x v="1274"/>
    </i>
    <i r="1">
      <x v="12348"/>
    </i>
    <i r="1">
      <x v="3601"/>
    </i>
    <i r="1">
      <x v="1965"/>
    </i>
    <i r="1">
      <x v="1276"/>
    </i>
    <i r="1">
      <x v="1277"/>
    </i>
    <i r="1">
      <x v="5128"/>
    </i>
    <i r="1">
      <x v="4051"/>
    </i>
    <i r="1">
      <x v="3188"/>
    </i>
    <i r="1">
      <x v="11563"/>
    </i>
    <i r="1">
      <x v="11120"/>
    </i>
    <i r="1">
      <x v="10150"/>
    </i>
    <i r="1">
      <x v="8446"/>
    </i>
    <i r="1">
      <x v="6611"/>
    </i>
    <i r="1">
      <x v="12349"/>
    </i>
    <i r="1">
      <x v="1284"/>
    </i>
    <i r="1">
      <x v="1288"/>
    </i>
    <i r="1">
      <x v="1289"/>
    </i>
    <i r="1">
      <x v="12350"/>
    </i>
    <i r="1">
      <x v="5810"/>
    </i>
    <i r="1">
      <x v="12351"/>
    </i>
    <i r="1">
      <x v="12352"/>
    </i>
    <i r="1">
      <x v="3192"/>
    </i>
    <i r="1">
      <x v="2650"/>
    </i>
    <i r="1">
      <x v="1295"/>
    </i>
    <i r="1">
      <x v="6135"/>
    </i>
    <i r="1">
      <x v="3194"/>
    </i>
    <i r="1">
      <x v="1299"/>
    </i>
    <i r="1">
      <x v="1302"/>
    </i>
    <i r="1">
      <x v="1303"/>
    </i>
    <i r="1">
      <x v="11694"/>
    </i>
    <i r="1">
      <x v="4399"/>
    </i>
    <i r="1">
      <x v="11566"/>
    </i>
    <i r="1">
      <x v="1976"/>
    </i>
    <i r="1">
      <x v="3609"/>
    </i>
    <i r="1">
      <x v="12353"/>
    </i>
    <i r="1">
      <x v="1307"/>
    </i>
    <i r="1">
      <x v="10647"/>
    </i>
    <i r="1">
      <x v="1313"/>
    </i>
    <i r="1">
      <x v="1314"/>
    </i>
    <i r="1">
      <x v="1317"/>
    </i>
    <i r="1">
      <x v="10155"/>
    </i>
    <i r="1">
      <x v="12354"/>
    </i>
    <i r="1">
      <x v="11883"/>
    </i>
    <i r="1">
      <x v="12104"/>
    </i>
    <i r="1">
      <x v="12355"/>
    </i>
    <i r="1">
      <x v="1320"/>
    </i>
    <i r="1">
      <x v="5134"/>
    </i>
    <i r="1">
      <x v="12106"/>
    </i>
    <i r="1">
      <x v="7013"/>
    </i>
    <i r="1">
      <x v="12356"/>
    </i>
    <i r="1">
      <x v="2663"/>
    </i>
    <i r="1">
      <x v="4403"/>
    </i>
    <i r="1">
      <x v="7794"/>
    </i>
    <i r="1">
      <x v="12110"/>
    </i>
    <i r="1">
      <x v="1329"/>
    </i>
    <i r="1">
      <x v="2664"/>
    </i>
    <i r="1">
      <x v="1331"/>
    </i>
    <i r="1">
      <x v="10157"/>
    </i>
    <i r="1">
      <x v="12357"/>
    </i>
    <i r="1">
      <x v="9896"/>
    </i>
    <i r="1">
      <x v="1984"/>
    </i>
    <i r="1">
      <x v="1336"/>
    </i>
    <i r="1">
      <x v="1985"/>
    </i>
    <i r="1">
      <x v="12112"/>
    </i>
    <i r="1">
      <x v="1988"/>
    </i>
    <i r="1">
      <x v="1343"/>
    </i>
    <i r="1">
      <x v="1344"/>
    </i>
    <i r="1">
      <x v="2670"/>
    </i>
    <i r="1">
      <x v="1346"/>
    </i>
    <i r="1">
      <x v="1348"/>
    </i>
    <i r="1">
      <x v="12115"/>
    </i>
    <i r="1">
      <x v="4412"/>
    </i>
    <i r="1">
      <x v="8690"/>
    </i>
    <i r="1">
      <x v="4813"/>
    </i>
    <i r="1">
      <x v="12358"/>
    </i>
    <i r="1">
      <x v="12359"/>
    </i>
    <i r="1">
      <x v="1361"/>
    </i>
    <i r="1">
      <x v="1995"/>
    </i>
    <i r="1">
      <x v="1362"/>
    </i>
    <i r="1">
      <x v="1363"/>
    </i>
    <i r="1">
      <x v="12360"/>
    </i>
    <i r="1">
      <x v="1364"/>
    </i>
    <i r="1">
      <x v="1368"/>
    </i>
    <i r="1">
      <x v="7023"/>
    </i>
    <i r="1">
      <x v="1371"/>
    </i>
    <i r="1">
      <x v="1998"/>
    </i>
    <i r="1">
      <x v="12361"/>
    </i>
    <i r="1">
      <x v="4820"/>
    </i>
    <i r="1">
      <x v="12362"/>
    </i>
    <i r="1">
      <x v="12363"/>
    </i>
    <i r="1">
      <x v="6633"/>
    </i>
    <i r="1">
      <x v="10163"/>
    </i>
    <i r="1">
      <x v="2688"/>
    </i>
    <i r="1">
      <x v="5500"/>
    </i>
    <i r="1">
      <x v="10655"/>
    </i>
    <i r="1">
      <x v="2689"/>
    </i>
    <i r="1">
      <x v="2016"/>
    </i>
    <i r="1">
      <x v="7032"/>
    </i>
    <i r="1">
      <x v="12364"/>
    </i>
    <i r="1">
      <x v="1383"/>
    </i>
    <i r="1">
      <x v="12365"/>
    </i>
    <i r="1">
      <x v="8694"/>
    </i>
    <i r="1">
      <x v="3632"/>
    </i>
    <i r="1">
      <x v="12366"/>
    </i>
    <i r="1">
      <x v="12367"/>
    </i>
    <i r="1">
      <x v="12368"/>
    </i>
    <i r="1">
      <x v="10443"/>
    </i>
    <i r="1">
      <x v="12369"/>
    </i>
    <i r="1">
      <x v="5155"/>
    </i>
    <i r="1">
      <x v="4827"/>
    </i>
    <i r="1">
      <x v="12370"/>
    </i>
    <i r="1">
      <x v="10168"/>
    </i>
    <i r="1">
      <x v="11579"/>
    </i>
    <i r="1">
      <x v="1394"/>
    </i>
    <i r="1">
      <x v="2025"/>
    </i>
    <i r="1">
      <x v="9353"/>
    </i>
    <i r="1">
      <x v="12371"/>
    </i>
    <i r="1">
      <x v="2703"/>
    </i>
    <i r="1">
      <x v="12372"/>
    </i>
    <i r="1">
      <x v="12373"/>
    </i>
    <i r="1">
      <x v="5512"/>
    </i>
    <i r="1">
      <x v="7815"/>
    </i>
    <i r="1">
      <x v="3645"/>
    </i>
    <i r="1">
      <x v="1402"/>
    </i>
    <i r="1">
      <x v="10907"/>
    </i>
    <i r="1">
      <x v="11702"/>
    </i>
    <i r="1">
      <x v="2707"/>
    </i>
    <i r="1">
      <x v="1405"/>
    </i>
    <i r="1">
      <x v="2030"/>
    </i>
    <i r="1">
      <x v="6159"/>
    </i>
    <i r="1">
      <x v="9026"/>
    </i>
    <i r="1">
      <x v="11351"/>
    </i>
    <i r="1">
      <x v="9654"/>
    </i>
    <i r="1">
      <x v="3651"/>
    </i>
    <i r="1">
      <x v="4836"/>
    </i>
    <i r="1">
      <x v="1408"/>
    </i>
    <i r="1">
      <x v="5514"/>
    </i>
    <i r="1">
      <x v="1409"/>
    </i>
    <i r="1">
      <x v="1410"/>
    </i>
    <i r="1">
      <x v="8704"/>
    </i>
    <i r="1">
      <x v="1412"/>
    </i>
    <i r="1">
      <x v="2034"/>
    </i>
    <i r="1">
      <x v="3233"/>
    </i>
    <i r="1">
      <x v="7823"/>
    </i>
    <i r="1">
      <x v="8472"/>
    </i>
    <i r="1">
      <x v="1418"/>
    </i>
    <i r="1">
      <x v="6649"/>
    </i>
    <i r="1">
      <x v="1421"/>
    </i>
    <i r="1">
      <x v="1422"/>
    </i>
    <i r="1">
      <x v="1424"/>
    </i>
    <i r="1">
      <x v="9030"/>
    </i>
    <i r="1">
      <x v="1425"/>
    </i>
    <i r="1">
      <x v="2710"/>
    </i>
    <i r="1">
      <x v="12374"/>
    </i>
    <i r="1">
      <x v="2712"/>
    </i>
    <i r="1">
      <x v="9031"/>
    </i>
    <i r="1">
      <x v="12132"/>
    </i>
    <i r="1">
      <x v="9655"/>
    </i>
    <i r="1">
      <x v="12375"/>
    </i>
    <i r="1">
      <x v="2043"/>
    </i>
    <i r="1">
      <x v="1431"/>
    </i>
    <i r="1">
      <x v="1432"/>
    </i>
    <i r="1">
      <x v="7474"/>
    </i>
    <i r="1">
      <x v="1433"/>
    </i>
    <i r="1">
      <x v="1436"/>
    </i>
    <i r="1">
      <x v="2717"/>
    </i>
    <i r="1">
      <x v="1440"/>
    </i>
    <i r="1">
      <x v="4847"/>
    </i>
    <i r="1">
      <x v="11354"/>
    </i>
    <i r="1">
      <x v="4431"/>
    </i>
    <i r="1">
      <x v="10178"/>
    </i>
    <i r="1">
      <x v="6165"/>
    </i>
    <i r="1">
      <x v="2721"/>
    </i>
    <i r="1">
      <x v="2052"/>
    </i>
    <i r="1">
      <x v="1445"/>
    </i>
    <i r="1">
      <x v="1448"/>
    </i>
    <i r="1">
      <x v="2722"/>
    </i>
    <i r="1">
      <x v="4849"/>
    </i>
    <i r="1">
      <x v="12135"/>
    </i>
    <i r="1">
      <x v="1453"/>
    </i>
    <i r="1">
      <x v="4851"/>
    </i>
    <i r="1">
      <x v="1459"/>
    </i>
    <i r="1">
      <x v="1460"/>
    </i>
    <i r="1">
      <x v="3665"/>
    </i>
    <i r="1">
      <x v="2055"/>
    </i>
    <i r="1">
      <x v="1461"/>
    </i>
    <i r="1">
      <x v="3242"/>
    </i>
    <i r="1">
      <x v="11590"/>
    </i>
    <i r="1">
      <x v="5518"/>
    </i>
    <i r="1">
      <x v="3666"/>
    </i>
    <i r="1">
      <x v="2057"/>
    </i>
    <i r="1">
      <x v="1466"/>
    </i>
    <i r="1">
      <x v="12376"/>
    </i>
    <i r="1">
      <x v="2729"/>
    </i>
    <i r="1">
      <x v="10450"/>
    </i>
    <i r="1">
      <x v="2061"/>
    </i>
    <i r="1">
      <x v="5521"/>
    </i>
    <i r="1">
      <x v="5169"/>
    </i>
    <i r="1">
      <x v="2064"/>
    </i>
    <i r="1">
      <x v="7485"/>
    </i>
    <i r="1">
      <x v="2732"/>
    </i>
    <i r="1">
      <x v="10668"/>
    </i>
    <i r="1">
      <x v="10179"/>
    </i>
    <i r="1">
      <x v="1477"/>
    </i>
    <i r="1">
      <x v="1478"/>
    </i>
    <i r="1">
      <x v="1479"/>
    </i>
    <i r="1">
      <x v="4855"/>
    </i>
    <i r="1">
      <x v="1480"/>
    </i>
    <i r="1">
      <x v="8169"/>
    </i>
    <i r="1">
      <x v="2068"/>
    </i>
    <i r="1">
      <x v="9369"/>
    </i>
    <i r="1">
      <x v="1485"/>
    </i>
    <i r="1">
      <x v="12377"/>
    </i>
    <i r="1">
      <x v="2070"/>
    </i>
    <i r="1">
      <x v="2736"/>
    </i>
    <i r="1">
      <x v="6665"/>
    </i>
    <i r="1">
      <x v="8171"/>
    </i>
    <i r="1">
      <x v="5175"/>
    </i>
    <i r="1">
      <x v="11593"/>
    </i>
    <i r="1">
      <x v="2071"/>
    </i>
    <i r="1">
      <x v="5523"/>
    </i>
    <i r="1">
      <x v="4437"/>
    </i>
    <i r="1">
      <x v="10454"/>
    </i>
    <i r="1">
      <x v="10919"/>
    </i>
    <i r="1">
      <x v="2075"/>
    </i>
    <i r="1">
      <x v="1494"/>
    </i>
    <i r="1">
      <x v="8172"/>
    </i>
    <i r="1">
      <x v="1496"/>
    </i>
    <i r="1">
      <x v="1498"/>
    </i>
    <i r="1">
      <x v="1500"/>
    </i>
    <i r="1">
      <x v="7488"/>
    </i>
    <i r="1">
      <x v="2083"/>
    </i>
    <i r="1">
      <x v="1503"/>
    </i>
    <i r="1">
      <x v="10922"/>
    </i>
    <i r="1">
      <x v="12378"/>
    </i>
    <i r="1">
      <x v="1505"/>
    </i>
    <i r="1">
      <x v="10185"/>
    </i>
    <i>
      <x v="34"/>
      <x v="6668"/>
    </i>
    <i r="1">
      <x v="11152"/>
    </i>
    <i r="1">
      <x v="11153"/>
    </i>
    <i r="1">
      <x v="4862"/>
    </i>
    <i r="1">
      <x v="12141"/>
    </i>
    <i r="1">
      <x v="2754"/>
    </i>
    <i r="1">
      <x v="10672"/>
    </i>
    <i r="1">
      <x v="8480"/>
    </i>
    <i r="1">
      <x v="12379"/>
    </i>
    <i r="1">
      <x v="11362"/>
    </i>
    <i r="1">
      <x v="11916"/>
    </i>
    <i r="1">
      <x v="9375"/>
    </i>
    <i r="1">
      <x v="12142"/>
    </i>
    <i r="1">
      <x v="8481"/>
    </i>
    <i r="1">
      <x v="11364"/>
    </i>
    <i r="1">
      <x v="10679"/>
    </i>
    <i r="1">
      <x v="11155"/>
    </i>
    <i r="1">
      <x v="12143"/>
    </i>
    <i r="1">
      <x v="9666"/>
    </i>
    <i r="1">
      <x v="10188"/>
    </i>
    <i r="1">
      <x v="9667"/>
    </i>
    <i r="1">
      <x v="11367"/>
    </i>
    <i r="1">
      <x v="11156"/>
    </i>
    <i r="1">
      <x v="7067"/>
    </i>
    <i r="1">
      <x v="10925"/>
    </i>
    <i r="1">
      <x v="11157"/>
    </i>
    <i r="1">
      <x v="11597"/>
    </i>
    <i r="1">
      <x v="5526"/>
    </i>
    <i r="1">
      <x v="11708"/>
    </i>
    <i r="1">
      <x v="7493"/>
    </i>
    <i r="1">
      <x v="10681"/>
    </i>
    <i r="1">
      <x v="6195"/>
    </i>
    <i r="1">
      <x v="11599"/>
    </i>
    <i r="1">
      <x v="11918"/>
    </i>
    <i r="1">
      <x v="7070"/>
    </i>
    <i r="1">
      <x v="12380"/>
    </i>
    <i r="1">
      <x v="5528"/>
    </i>
    <i r="1">
      <x v="12381"/>
    </i>
    <i r="1">
      <x v="8484"/>
    </i>
    <i r="1">
      <x v="9379"/>
    </i>
    <i r="1">
      <x v="11919"/>
    </i>
    <i r="1">
      <x v="7071"/>
    </i>
    <i r="1">
      <x v="4869"/>
    </i>
    <i r="1">
      <x v="7495"/>
    </i>
    <i r="1">
      <x v="12382"/>
    </i>
    <i r="1">
      <x v="10191"/>
    </i>
    <i r="1">
      <x v="12148"/>
    </i>
    <i r="1">
      <x v="11162"/>
    </i>
    <i r="1">
      <x v="10684"/>
    </i>
    <i r="1">
      <x v="10193"/>
    </i>
    <i r="1">
      <x v="12383"/>
    </i>
    <i r="1">
      <x v="11920"/>
    </i>
    <i r="1">
      <x v="10464"/>
    </i>
    <i r="1">
      <x v="11377"/>
    </i>
    <i r="1">
      <x v="11714"/>
    </i>
    <i r="1">
      <x v="11921"/>
    </i>
    <i r="1">
      <x v="12384"/>
    </i>
    <i r="1">
      <x v="12150"/>
    </i>
    <i r="1">
      <x v="12385"/>
    </i>
    <i r="1">
      <x v="12386"/>
    </i>
    <i r="1">
      <x v="12151"/>
    </i>
    <i r="1">
      <x v="12152"/>
    </i>
    <i r="1">
      <x v="12387"/>
    </i>
    <i r="1">
      <x v="12388"/>
    </i>
    <i r="1">
      <x v="12154"/>
    </i>
    <i r="1">
      <x v="7496"/>
    </i>
    <i r="1">
      <x v="4871"/>
    </i>
    <i r="1">
      <x v="5188"/>
    </i>
    <i r="1">
      <x v="12389"/>
    </i>
    <i r="1">
      <x v="11379"/>
    </i>
    <i r="1">
      <x v="62"/>
    </i>
    <i r="1">
      <x v="5530"/>
    </i>
    <i r="1">
      <x v="10931"/>
    </i>
    <i r="1">
      <x v="11716"/>
    </i>
    <i r="1">
      <x v="12390"/>
    </i>
    <i r="1">
      <x v="4127"/>
    </i>
    <i r="1">
      <x v="7845"/>
    </i>
    <i r="1">
      <x v="4875"/>
    </i>
    <i r="1">
      <x v="3258"/>
    </i>
    <i r="1">
      <x v="12391"/>
    </i>
    <i r="1">
      <x v="4454"/>
    </i>
    <i r="1">
      <x v="4877"/>
    </i>
    <i r="1">
      <x v="3692"/>
    </i>
    <i r="1">
      <x v="5535"/>
    </i>
    <i r="1">
      <x v="10685"/>
    </i>
    <i r="1">
      <x v="5874"/>
    </i>
    <i r="1">
      <x v="9949"/>
    </i>
    <i r="1">
      <x v="2820"/>
    </i>
    <i r="1">
      <x v="2821"/>
    </i>
    <i r="1">
      <x v="8183"/>
    </i>
    <i r="1">
      <x v="5878"/>
    </i>
    <i r="1">
      <x v="8184"/>
    </i>
    <i r="1">
      <x v="8717"/>
    </i>
    <i r="1">
      <x v="12392"/>
    </i>
    <i r="1">
      <x v="6682"/>
    </i>
    <i r="1">
      <x v="11170"/>
    </i>
    <i r="1">
      <x v="6204"/>
    </i>
    <i r="1">
      <x v="8719"/>
    </i>
    <i r="1">
      <x v="8185"/>
    </i>
    <i r="1">
      <x v="8724"/>
    </i>
    <i r="1">
      <x v="7086"/>
    </i>
    <i r="1">
      <x v="12393"/>
    </i>
    <i r="1">
      <x v="7513"/>
    </i>
    <i r="1">
      <x v="7514"/>
    </i>
    <i r="1">
      <x v="9675"/>
    </i>
    <i r="1">
      <x v="11932"/>
    </i>
    <i r="1">
      <x v="9955"/>
    </i>
    <i r="1">
      <x v="12158"/>
    </i>
    <i r="1">
      <x v="9390"/>
    </i>
    <i r="1">
      <x v="10469"/>
    </i>
    <i r="1">
      <x v="10690"/>
    </i>
    <i r="1">
      <x v="9391"/>
    </i>
    <i r="1">
      <x v="9066"/>
    </i>
    <i r="1">
      <x v="8191"/>
    </i>
    <i r="1">
      <x v="3693"/>
    </i>
    <i r="1">
      <x v="66"/>
    </i>
    <i r="1">
      <x v="1518"/>
    </i>
    <i r="1">
      <x v="72"/>
    </i>
    <i r="1">
      <x v="1519"/>
    </i>
    <i r="1">
      <x v="1520"/>
    </i>
    <i r="1">
      <x v="1522"/>
    </i>
    <i r="1">
      <x v="6687"/>
    </i>
    <i r="1">
      <x v="1523"/>
    </i>
    <i r="1">
      <x v="3265"/>
    </i>
    <i r="1">
      <x v="11721"/>
    </i>
    <i r="1">
      <x v="79"/>
    </i>
    <i r="1">
      <x v="1527"/>
    </i>
    <i r="1">
      <x v="1528"/>
    </i>
    <i r="1">
      <x v="82"/>
    </i>
    <i r="1">
      <x v="83"/>
    </i>
    <i r="1">
      <x v="84"/>
    </i>
    <i r="1">
      <x v="1529"/>
    </i>
    <i r="1">
      <x v="5884"/>
    </i>
    <i r="1">
      <x v="7091"/>
    </i>
    <i r="1">
      <x v="3698"/>
    </i>
    <i r="1">
      <x v="2826"/>
    </i>
    <i r="1">
      <x v="2108"/>
    </i>
    <i r="1">
      <x v="4134"/>
    </i>
    <i r="1">
      <x v="5539"/>
    </i>
    <i r="1">
      <x v="6688"/>
    </i>
    <i r="1">
      <x v="91"/>
    </i>
    <i r="1">
      <x v="2110"/>
    </i>
    <i r="1">
      <x v="2827"/>
    </i>
    <i r="1">
      <x v="93"/>
    </i>
    <i r="1">
      <x v="9679"/>
    </i>
    <i r="1">
      <x v="104"/>
    </i>
    <i r="1">
      <x v="108"/>
    </i>
    <i r="1">
      <x v="7093"/>
    </i>
    <i r="1">
      <x v="2121"/>
    </i>
    <i r="1">
      <x v="6693"/>
    </i>
    <i r="1">
      <x v="3274"/>
    </i>
    <i r="1">
      <x v="5201"/>
    </i>
    <i r="1">
      <x v="3275"/>
    </i>
    <i r="1">
      <x v="2123"/>
    </i>
    <i r="1">
      <x v="5203"/>
    </i>
    <i r="1">
      <x v="128"/>
    </i>
    <i r="1">
      <x v="1538"/>
    </i>
    <i r="1">
      <x v="1539"/>
    </i>
    <i r="1">
      <x v="1542"/>
    </i>
    <i r="1">
      <x v="3278"/>
    </i>
    <i r="1">
      <x v="4465"/>
    </i>
    <i r="1">
      <x v="9680"/>
    </i>
    <i r="1">
      <x v="6695"/>
    </i>
    <i r="1">
      <x v="138"/>
    </i>
    <i r="1">
      <x v="11609"/>
    </i>
    <i r="1">
      <x v="2131"/>
    </i>
    <i r="1">
      <x v="5889"/>
    </i>
    <i r="1">
      <x v="2837"/>
    </i>
    <i r="1">
      <x v="2133"/>
    </i>
    <i r="1">
      <x v="9961"/>
    </i>
    <i r="1">
      <x v="1548"/>
    </i>
    <i r="1">
      <x v="3707"/>
    </i>
    <i r="1">
      <x v="12161"/>
    </i>
    <i r="1">
      <x v="1549"/>
    </i>
    <i r="1">
      <x v="5209"/>
    </i>
    <i r="1">
      <x v="4470"/>
    </i>
    <i r="1">
      <x v="163"/>
    </i>
    <i r="1">
      <x v="8492"/>
    </i>
    <i r="1">
      <x v="165"/>
    </i>
    <i r="1">
      <x v="2839"/>
    </i>
    <i r="1">
      <x v="3288"/>
    </i>
    <i r="1">
      <x v="12394"/>
    </i>
    <i r="1">
      <x v="5545"/>
    </i>
    <i r="1">
      <x v="2146"/>
    </i>
    <i r="1">
      <x v="168"/>
    </i>
    <i r="1">
      <x v="5546"/>
    </i>
    <i r="1">
      <x v="9395"/>
    </i>
    <i r="1">
      <x v="4890"/>
    </i>
    <i r="1">
      <x v="7865"/>
    </i>
    <i r="1">
      <x v="9682"/>
    </i>
    <i r="1">
      <x v="170"/>
    </i>
    <i r="1">
      <x v="6698"/>
    </i>
    <i r="1">
      <x v="6219"/>
    </i>
    <i r="1">
      <x v="12395"/>
    </i>
    <i r="1">
      <x v="6220"/>
    </i>
    <i r="1">
      <x v="11612"/>
    </i>
    <i r="1">
      <x v="12396"/>
    </i>
    <i r="1">
      <x v="5548"/>
    </i>
    <i r="1">
      <x v="171"/>
    </i>
    <i r="1">
      <x v="12163"/>
    </i>
    <i r="1">
      <x v="174"/>
    </i>
    <i r="1">
      <x v="3716"/>
    </i>
    <i r="1">
      <x v="5213"/>
    </i>
    <i r="1">
      <x v="12164"/>
    </i>
    <i r="1">
      <x v="6700"/>
    </i>
    <i r="1">
      <x v="12397"/>
    </i>
    <i r="1">
      <x v="2152"/>
    </i>
    <i r="1">
      <x v="6701"/>
    </i>
    <i r="1">
      <x v="4146"/>
    </i>
    <i r="1">
      <x v="10202"/>
    </i>
    <i r="1">
      <x v="179"/>
    </i>
    <i r="1">
      <x v="3293"/>
    </i>
    <i r="1">
      <x v="12398"/>
    </i>
    <i r="1">
      <x v="2156"/>
    </i>
    <i r="1">
      <x v="1561"/>
    </i>
    <i r="1">
      <x v="184"/>
    </i>
    <i r="1">
      <x v="185"/>
    </i>
    <i r="1">
      <x v="189"/>
    </i>
    <i r="1">
      <x v="1565"/>
    </i>
    <i r="1">
      <x v="11941"/>
    </i>
    <i r="1">
      <x v="12399"/>
    </i>
    <i r="1">
      <x v="4150"/>
    </i>
    <i r="1">
      <x v="193"/>
    </i>
    <i r="1">
      <x v="12400"/>
    </i>
    <i r="1">
      <x v="11174"/>
    </i>
    <i r="1">
      <x v="11388"/>
    </i>
    <i r="1">
      <x v="10944"/>
    </i>
    <i r="1">
      <x v="12166"/>
    </i>
    <i r="1">
      <x v="8201"/>
    </i>
    <i r="1">
      <x v="4896"/>
    </i>
    <i r="1">
      <x v="9405"/>
    </i>
    <i r="1">
      <x v="6229"/>
    </i>
    <i r="1">
      <x v="10209"/>
    </i>
    <i r="1">
      <x v="12169"/>
    </i>
    <i r="1">
      <x v="11947"/>
    </i>
    <i r="1">
      <x v="2171"/>
    </i>
    <i r="1">
      <x v="2172"/>
    </i>
    <i r="1">
      <x v="12401"/>
    </i>
    <i r="1">
      <x v="206"/>
    </i>
    <i r="1">
      <x v="12402"/>
    </i>
    <i r="1">
      <x v="211"/>
    </i>
    <i r="1">
      <x v="12403"/>
    </i>
    <i r="1">
      <x v="10482"/>
    </i>
    <i r="1">
      <x v="12404"/>
    </i>
    <i r="1">
      <x v="6712"/>
    </i>
    <i r="1">
      <x v="11177"/>
    </i>
    <i r="1">
      <x v="10704"/>
    </i>
    <i r="1">
      <x v="12175"/>
    </i>
    <i r="1">
      <x v="4157"/>
    </i>
    <i r="1">
      <x v="11950"/>
    </i>
    <i r="1">
      <x v="224"/>
    </i>
    <i r="1">
      <x v="2179"/>
    </i>
    <i r="1">
      <x v="225"/>
    </i>
    <i r="1">
      <x v="2181"/>
    </i>
    <i r="1">
      <x v="226"/>
    </i>
    <i r="1">
      <x v="5902"/>
    </i>
    <i r="1">
      <x v="227"/>
    </i>
    <i r="1">
      <x v="228"/>
    </i>
    <i r="1">
      <x v="9978"/>
    </i>
    <i r="1">
      <x v="12405"/>
    </i>
    <i r="1">
      <x v="2185"/>
    </i>
    <i r="1">
      <x v="1581"/>
    </i>
    <i r="1">
      <x v="230"/>
    </i>
    <i r="1">
      <x v="3738"/>
    </i>
    <i r="1">
      <x v="11181"/>
    </i>
    <i r="1">
      <x v="1582"/>
    </i>
    <i r="1">
      <x v="235"/>
    </i>
    <i r="1">
      <x v="4159"/>
    </i>
    <i r="1">
      <x v="239"/>
    </i>
    <i r="1">
      <x v="6242"/>
    </i>
    <i r="1">
      <x v="6718"/>
    </i>
    <i r="1">
      <x v="6720"/>
    </i>
    <i r="1">
      <x v="241"/>
    </i>
    <i r="1">
      <x v="242"/>
    </i>
    <i r="1">
      <x v="12406"/>
    </i>
    <i r="1">
      <x v="243"/>
    </i>
    <i r="1">
      <x v="3309"/>
    </i>
    <i r="1">
      <x v="244"/>
    </i>
    <i r="1">
      <x v="245"/>
    </i>
    <i r="1">
      <x v="12407"/>
    </i>
    <i r="1">
      <x v="11951"/>
    </i>
    <i r="1">
      <x v="250"/>
    </i>
    <i r="1">
      <x v="11393"/>
    </i>
    <i r="1">
      <x v="4160"/>
    </i>
    <i r="1">
      <x v="4511"/>
    </i>
    <i r="1">
      <x v="2873"/>
    </i>
    <i r="1">
      <x v="9705"/>
    </i>
    <i r="1">
      <x v="10484"/>
    </i>
    <i r="1">
      <x v="3312"/>
    </i>
    <i r="1">
      <x v="6248"/>
    </i>
    <i r="1">
      <x v="12179"/>
    </i>
    <i r="1">
      <x v="258"/>
    </i>
    <i r="1">
      <x v="10715"/>
    </i>
    <i r="1">
      <x v="12408"/>
    </i>
    <i r="1">
      <x v="264"/>
    </i>
    <i r="1">
      <x v="11394"/>
    </i>
    <i r="1">
      <x v="268"/>
    </i>
    <i r="1">
      <x v="271"/>
    </i>
    <i r="1">
      <x v="5912"/>
    </i>
    <i r="1">
      <x v="11186"/>
    </i>
    <i r="1">
      <x v="7547"/>
    </i>
    <i r="1">
      <x v="12409"/>
    </i>
    <i r="1">
      <x v="278"/>
    </i>
    <i r="1">
      <x v="279"/>
    </i>
    <i r="1">
      <x v="281"/>
    </i>
    <i r="1">
      <x v="283"/>
    </i>
    <i r="1">
      <x v="11953"/>
    </i>
    <i r="1">
      <x v="12410"/>
    </i>
    <i r="1">
      <x v="12411"/>
    </i>
    <i r="1">
      <x v="12412"/>
    </i>
    <i r="1">
      <x v="1595"/>
    </i>
    <i r="1">
      <x v="12413"/>
    </i>
    <i r="1">
      <x v="12414"/>
    </i>
    <i r="1">
      <x v="298"/>
    </i>
    <i r="1">
      <x v="12185"/>
    </i>
    <i r="1">
      <x v="6265"/>
    </i>
    <i r="1">
      <x v="2214"/>
    </i>
    <i r="1">
      <x v="4918"/>
    </i>
    <i r="1">
      <x v="10492"/>
    </i>
    <i r="1">
      <x v="7151"/>
    </i>
    <i r="1">
      <x v="5245"/>
    </i>
    <i r="1">
      <x v="309"/>
    </i>
    <i r="1">
      <x v="310"/>
    </i>
    <i r="1">
      <x v="12415"/>
    </i>
    <i r="1">
      <x v="3326"/>
    </i>
    <i r="1">
      <x v="313"/>
    </i>
    <i r="1">
      <x v="9108"/>
    </i>
    <i r="1">
      <x v="316"/>
    </i>
    <i r="1">
      <x v="317"/>
    </i>
    <i r="1">
      <x v="12416"/>
    </i>
    <i r="1">
      <x v="12417"/>
    </i>
    <i r="1">
      <x v="9988"/>
    </i>
    <i r="1">
      <x v="324"/>
    </i>
    <i r="1">
      <x v="2221"/>
    </i>
    <i r="1">
      <x v="328"/>
    </i>
    <i r="1">
      <x v="5249"/>
    </i>
    <i r="1">
      <x v="4528"/>
    </i>
    <i r="1">
      <x v="330"/>
    </i>
    <i r="1">
      <x v="11622"/>
    </i>
    <i r="1">
      <x v="11962"/>
    </i>
    <i r="1">
      <x v="8231"/>
    </i>
    <i r="1">
      <x v="10727"/>
    </i>
    <i r="1">
      <x v="5593"/>
    </i>
    <i r="1">
      <x v="9717"/>
    </i>
    <i r="1">
      <x v="342"/>
    </i>
    <i r="1">
      <x v="4177"/>
    </i>
    <i r="1">
      <x v="343"/>
    </i>
    <i r="1">
      <x v="9989"/>
    </i>
    <i r="1">
      <x v="6277"/>
    </i>
    <i r="1">
      <x v="6278"/>
    </i>
    <i r="1">
      <x v="345"/>
    </i>
    <i r="1">
      <x v="346"/>
    </i>
    <i r="1">
      <x v="1618"/>
    </i>
    <i r="1">
      <x v="1619"/>
    </i>
    <i r="1">
      <x v="1621"/>
    </i>
    <i r="1">
      <x v="3336"/>
    </i>
    <i r="1">
      <x v="4181"/>
    </i>
    <i r="1">
      <x v="11402"/>
    </i>
    <i r="1">
      <x v="3771"/>
    </i>
    <i r="1">
      <x v="12418"/>
    </i>
    <i r="1">
      <x v="11192"/>
    </i>
    <i r="1">
      <x v="12193"/>
    </i>
    <i r="1">
      <x v="10731"/>
    </i>
    <i r="1">
      <x v="12419"/>
    </i>
    <i r="1">
      <x v="10244"/>
    </i>
    <i r="1">
      <x v="7161"/>
    </i>
    <i r="1">
      <x v="12194"/>
    </i>
    <i r="1">
      <x v="2904"/>
    </i>
    <i r="1">
      <x v="8236"/>
    </i>
    <i r="1">
      <x v="2905"/>
    </i>
    <i r="1">
      <x v="12420"/>
    </i>
    <i r="1">
      <x v="365"/>
    </i>
    <i r="1">
      <x v="6286"/>
    </i>
    <i r="1">
      <x v="367"/>
    </i>
    <i r="1">
      <x v="6290"/>
    </i>
    <i r="1">
      <x v="12421"/>
    </i>
    <i r="1">
      <x v="12422"/>
    </i>
    <i r="1">
      <x v="12423"/>
    </i>
    <i r="1">
      <x v="10499"/>
    </i>
    <i r="1">
      <x v="12424"/>
    </i>
    <i r="1">
      <x v="11628"/>
    </i>
    <i r="1">
      <x v="6295"/>
    </i>
    <i r="1">
      <x v="376"/>
    </i>
    <i r="1">
      <x v="377"/>
    </i>
    <i r="1">
      <x v="11629"/>
    </i>
    <i r="1">
      <x v="1634"/>
    </i>
    <i r="1">
      <x v="1635"/>
    </i>
    <i r="1">
      <x v="379"/>
    </i>
    <i r="1">
      <x v="7574"/>
    </i>
    <i r="1">
      <x v="8783"/>
    </i>
    <i r="1">
      <x v="3784"/>
    </i>
    <i r="1">
      <x v="5266"/>
    </i>
    <i r="1">
      <x v="383"/>
    </i>
    <i r="1">
      <x v="386"/>
    </i>
    <i r="1">
      <x v="9724"/>
    </i>
    <i r="1">
      <x v="387"/>
    </i>
    <i r="1">
      <x v="5599"/>
    </i>
    <i r="1">
      <x v="3351"/>
    </i>
    <i r="1">
      <x v="10505"/>
    </i>
    <i r="1">
      <x v="6301"/>
    </i>
    <i r="1">
      <x v="1637"/>
    </i>
    <i r="1">
      <x v="391"/>
    </i>
    <i r="1">
      <x v="4545"/>
    </i>
    <i r="1">
      <x v="12425"/>
    </i>
    <i r="1">
      <x v="2245"/>
    </i>
    <i r="1">
      <x v="392"/>
    </i>
    <i r="1">
      <x v="10735"/>
    </i>
    <i r="1">
      <x v="2914"/>
    </i>
    <i r="1">
      <x v="395"/>
    </i>
    <i r="1">
      <x v="6303"/>
    </i>
    <i r="1">
      <x v="396"/>
    </i>
    <i r="1">
      <x v="12200"/>
    </i>
    <i r="1">
      <x v="12426"/>
    </i>
    <i r="1">
      <x v="9996"/>
    </i>
    <i r="1">
      <x v="1639"/>
    </i>
    <i r="1">
      <x v="2249"/>
    </i>
    <i r="1">
      <x v="398"/>
    </i>
    <i r="1">
      <x v="399"/>
    </i>
    <i r="1">
      <x v="10965"/>
    </i>
    <i r="1">
      <x v="401"/>
    </i>
    <i r="1">
      <x v="12427"/>
    </i>
    <i r="1">
      <x v="2917"/>
    </i>
    <i r="1">
      <x v="2918"/>
    </i>
    <i r="1">
      <x v="2250"/>
    </i>
    <i r="1">
      <x v="4935"/>
    </i>
    <i r="1">
      <x v="407"/>
    </i>
    <i r="1">
      <x v="12428"/>
    </i>
    <i r="1">
      <x v="12429"/>
    </i>
    <i r="1">
      <x v="10738"/>
    </i>
    <i r="1">
      <x v="409"/>
    </i>
    <i r="1">
      <x v="3788"/>
    </i>
    <i r="1">
      <x v="411"/>
    </i>
    <i r="1">
      <x v="5278"/>
    </i>
    <i r="1">
      <x v="12430"/>
    </i>
    <i r="1">
      <x v="10511"/>
    </i>
    <i r="1">
      <x v="413"/>
    </i>
    <i r="1">
      <x v="10512"/>
    </i>
    <i r="1">
      <x v="10968"/>
    </i>
    <i r="1">
      <x v="415"/>
    </i>
    <i r="1">
      <x v="12203"/>
    </i>
    <i r="1">
      <x v="2254"/>
    </i>
    <i r="1">
      <x v="4548"/>
    </i>
    <i r="1">
      <x v="12204"/>
    </i>
    <i r="1">
      <x v="11421"/>
    </i>
    <i r="1">
      <x v="418"/>
    </i>
    <i r="1">
      <x v="419"/>
    </i>
    <i r="1">
      <x v="421"/>
    </i>
    <i r="1">
      <x v="6307"/>
    </i>
    <i r="1">
      <x v="426"/>
    </i>
    <i r="1">
      <x v="427"/>
    </i>
    <i r="1">
      <x v="428"/>
    </i>
    <i r="1">
      <x v="7582"/>
    </i>
    <i r="1">
      <x v="429"/>
    </i>
    <i r="1">
      <x v="432"/>
    </i>
    <i r="1">
      <x v="433"/>
    </i>
    <i r="1">
      <x v="434"/>
    </i>
    <i r="1">
      <x v="1645"/>
    </i>
    <i r="1">
      <x v="1646"/>
    </i>
    <i r="1">
      <x v="3793"/>
    </i>
    <i r="1">
      <x v="8796"/>
    </i>
    <i r="1">
      <x v="441"/>
    </i>
    <i r="1">
      <x v="11970"/>
    </i>
    <i r="1">
      <x v="12208"/>
    </i>
    <i r="1">
      <x v="443"/>
    </i>
    <i r="1">
      <x v="444"/>
    </i>
    <i r="1">
      <x v="6314"/>
    </i>
    <i r="1">
      <x v="8800"/>
    </i>
    <i r="1">
      <x v="446"/>
    </i>
    <i r="1">
      <x v="12210"/>
    </i>
    <i r="1">
      <x v="11971"/>
    </i>
    <i r="1">
      <x v="12211"/>
    </i>
    <i r="1">
      <x v="12212"/>
    </i>
    <i r="1">
      <x v="11752"/>
    </i>
    <i r="1">
      <x v="10739"/>
    </i>
    <i r="1">
      <x v="7182"/>
    </i>
    <i r="1">
      <x v="10517"/>
    </i>
    <i r="1">
      <x v="1648"/>
    </i>
    <i r="1">
      <x v="6768"/>
    </i>
    <i r="1">
      <x v="7188"/>
    </i>
    <i r="1">
      <x v="7920"/>
    </i>
    <i r="1">
      <x v="11424"/>
    </i>
    <i r="1">
      <x v="1649"/>
    </i>
    <i r="1">
      <x v="454"/>
    </i>
    <i r="1">
      <x v="456"/>
    </i>
    <i r="1">
      <x v="12431"/>
    </i>
    <i r="1">
      <x v="12214"/>
    </i>
    <i r="1">
      <x v="459"/>
    </i>
    <i r="1">
      <x v="12432"/>
    </i>
    <i r="1">
      <x v="460"/>
    </i>
    <i r="1">
      <x v="11754"/>
    </i>
    <i r="1">
      <x v="461"/>
    </i>
    <i r="1">
      <x v="462"/>
    </i>
    <i r="1">
      <x v="2265"/>
    </i>
    <i r="1">
      <x v="463"/>
    </i>
    <i r="1">
      <x v="12215"/>
    </i>
    <i r="1">
      <x v="4556"/>
    </i>
    <i r="1">
      <x v="12433"/>
    </i>
    <i r="1">
      <x v="6324"/>
    </i>
    <i r="1">
      <x v="12216"/>
    </i>
    <i r="1">
      <x v="11636"/>
    </i>
    <i r="1">
      <x v="3804"/>
    </i>
    <i r="1">
      <x v="466"/>
    </i>
    <i r="1">
      <x v="12434"/>
    </i>
    <i r="1">
      <x v="6328"/>
    </i>
    <i r="1">
      <x v="11428"/>
    </i>
    <i r="1">
      <x v="5291"/>
    </i>
    <i r="1">
      <x v="472"/>
    </i>
    <i r="1">
      <x v="12435"/>
    </i>
    <i r="1">
      <x v="474"/>
    </i>
    <i r="1">
      <x v="9736"/>
    </i>
    <i r="1">
      <x v="7926"/>
    </i>
    <i r="1">
      <x v="7207"/>
    </i>
    <i r="1">
      <x v="5953"/>
    </i>
    <i r="1">
      <x v="10262"/>
    </i>
    <i r="1">
      <x v="7597"/>
    </i>
    <i r="1">
      <x v="8812"/>
    </i>
    <i r="1">
      <x v="12436"/>
    </i>
    <i r="1">
      <x v="12437"/>
    </i>
    <i r="1">
      <x v="4209"/>
    </i>
    <i r="1">
      <x v="484"/>
    </i>
    <i r="1">
      <x v="11430"/>
    </i>
    <i r="1">
      <x v="6335"/>
    </i>
    <i r="1">
      <x v="1666"/>
    </i>
    <i r="1">
      <x v="11980"/>
    </i>
    <i r="1">
      <x v="8542"/>
    </i>
    <i r="1">
      <x v="7929"/>
    </i>
    <i r="1">
      <x v="1668"/>
    </i>
    <i r="1">
      <x v="6783"/>
    </i>
    <i r="1">
      <x v="11432"/>
    </i>
    <i r="1">
      <x v="9466"/>
    </i>
    <i r="1">
      <x v="6338"/>
    </i>
    <i r="1">
      <x v="11762"/>
    </i>
    <i r="1">
      <x v="11638"/>
    </i>
    <i r="1">
      <x v="11981"/>
    </i>
    <i r="1">
      <x v="9469"/>
    </i>
    <i r="1">
      <x v="12218"/>
    </i>
    <i r="1">
      <x v="7209"/>
    </i>
    <i r="1">
      <x v="2288"/>
    </i>
    <i r="1">
      <x v="1671"/>
    </i>
    <i r="1">
      <x v="2289"/>
    </i>
    <i r="1">
      <x v="494"/>
    </i>
    <i r="1">
      <x v="2290"/>
    </i>
    <i r="1">
      <x v="6787"/>
    </i>
    <i r="1">
      <x v="12438"/>
    </i>
    <i r="1">
      <x v="10520"/>
    </i>
    <i r="1">
      <x v="9472"/>
    </i>
    <i r="1">
      <x v="11213"/>
    </i>
    <i r="1">
      <x v="12439"/>
    </i>
    <i r="1">
      <x v="12440"/>
    </i>
    <i r="1">
      <x v="2292"/>
    </i>
    <i r="1">
      <x v="4569"/>
    </i>
    <i r="1">
      <x v="6342"/>
    </i>
    <i r="1">
      <x v="10748"/>
    </i>
    <i r="1">
      <x v="12441"/>
    </i>
    <i r="1">
      <x v="2952"/>
    </i>
    <i r="1">
      <x v="5626"/>
    </i>
    <i r="1">
      <x v="2297"/>
    </i>
    <i r="1">
      <x v="6349"/>
    </i>
    <i r="1">
      <x v="10011"/>
    </i>
    <i r="1">
      <x v="502"/>
    </i>
    <i r="1">
      <x v="12442"/>
    </i>
    <i r="1">
      <x v="509"/>
    </i>
    <i r="1">
      <x v="2956"/>
    </i>
    <i r="1">
      <x v="11984"/>
    </i>
    <i r="1">
      <x v="513"/>
    </i>
    <i r="1">
      <x v="4573"/>
    </i>
    <i r="1">
      <x v="12443"/>
    </i>
    <i r="1">
      <x v="517"/>
    </i>
    <i r="1">
      <x v="12444"/>
    </i>
    <i r="1">
      <x v="3385"/>
    </i>
    <i r="1">
      <x v="525"/>
    </i>
    <i r="1">
      <x v="10274"/>
    </i>
    <i r="1">
      <x v="12445"/>
    </i>
    <i r="1">
      <x v="526"/>
    </i>
    <i r="1">
      <x v="3827"/>
    </i>
    <i r="1">
      <x v="2959"/>
    </i>
    <i r="1">
      <x v="11440"/>
    </i>
    <i r="1">
      <x v="11986"/>
    </i>
    <i r="1">
      <x v="531"/>
    </i>
    <i r="1">
      <x v="2307"/>
    </i>
    <i r="1">
      <x v="12446"/>
    </i>
    <i r="1">
      <x v="12447"/>
    </i>
    <i r="1">
      <x v="9477"/>
    </i>
    <i r="1">
      <x v="12448"/>
    </i>
    <i r="1">
      <x v="11987"/>
    </i>
    <i r="1">
      <x v="5311"/>
    </i>
    <i r="1">
      <x v="537"/>
    </i>
    <i r="1">
      <x v="6354"/>
    </i>
    <i r="1">
      <x v="4957"/>
    </i>
    <i r="1">
      <x v="6355"/>
    </i>
    <i r="1">
      <x v="538"/>
    </i>
    <i r="1">
      <x v="4219"/>
    </i>
    <i r="1">
      <x v="12449"/>
    </i>
    <i r="1">
      <x v="539"/>
    </i>
    <i r="1">
      <x v="540"/>
    </i>
    <i r="1">
      <x v="5312"/>
    </i>
    <i r="1">
      <x v="3831"/>
    </i>
    <i r="1">
      <x v="12450"/>
    </i>
    <i r="1">
      <x v="544"/>
    </i>
    <i r="1">
      <x v="4961"/>
    </i>
    <i r="1">
      <x v="12451"/>
    </i>
    <i r="1">
      <x v="9148"/>
    </i>
    <i r="1">
      <x v="2316"/>
    </i>
    <i r="1">
      <x v="10755"/>
    </i>
    <i r="1">
      <x v="548"/>
    </i>
    <i r="1">
      <x v="6361"/>
    </i>
    <i r="1">
      <x v="12452"/>
    </i>
    <i r="1">
      <x v="3396"/>
    </i>
    <i r="1">
      <x v="12453"/>
    </i>
    <i r="1">
      <x v="11640"/>
    </i>
    <i r="1">
      <x v="2968"/>
    </i>
    <i r="1">
      <x v="559"/>
    </i>
    <i r="1">
      <x v="12454"/>
    </i>
    <i r="1">
      <x v="4966"/>
    </i>
    <i r="1">
      <x v="561"/>
    </i>
    <i r="1">
      <x v="6366"/>
    </i>
    <i r="1">
      <x v="1690"/>
    </i>
    <i r="1">
      <x v="563"/>
    </i>
    <i r="1">
      <x v="2323"/>
    </i>
    <i r="1">
      <x v="9483"/>
    </i>
    <i r="1">
      <x v="10998"/>
    </i>
    <i r="1">
      <x v="2325"/>
    </i>
    <i r="1">
      <x v="570"/>
    </i>
    <i r="1">
      <x v="5317"/>
    </i>
    <i r="1">
      <x v="7619"/>
    </i>
    <i r="1">
      <x v="574"/>
    </i>
    <i r="1">
      <x v="7235"/>
    </i>
    <i r="1">
      <x v="12455"/>
    </i>
    <i r="1">
      <x v="2971"/>
    </i>
    <i r="1">
      <x v="4226"/>
    </i>
    <i r="1">
      <x v="10282"/>
    </i>
    <i r="1">
      <x v="7238"/>
    </i>
    <i r="1">
      <x v="581"/>
    </i>
    <i r="1">
      <x v="586"/>
    </i>
    <i r="1">
      <x v="2973"/>
    </i>
    <i r="1">
      <x v="8830"/>
    </i>
    <i r="1">
      <x v="2332"/>
    </i>
    <i r="1">
      <x v="9753"/>
    </i>
    <i r="1">
      <x v="7624"/>
    </i>
    <i r="1">
      <x v="12456"/>
    </i>
    <i r="1">
      <x v="3840"/>
    </i>
    <i r="1">
      <x v="598"/>
    </i>
    <i r="1">
      <x v="12457"/>
    </i>
    <i r="1">
      <x v="2976"/>
    </i>
    <i r="1">
      <x v="599"/>
    </i>
    <i r="1">
      <x v="11222"/>
    </i>
    <i r="1">
      <x v="12233"/>
    </i>
    <i r="1">
      <x v="605"/>
    </i>
    <i r="1">
      <x v="1700"/>
    </i>
    <i r="1">
      <x v="607"/>
    </i>
    <i r="1">
      <x v="2978"/>
    </i>
    <i r="1">
      <x v="11991"/>
    </i>
    <i r="1">
      <x v="11992"/>
    </i>
    <i r="1">
      <x v="9487"/>
    </i>
    <i r="1">
      <x v="12458"/>
    </i>
    <i r="1">
      <x v="611"/>
    </i>
    <i r="1">
      <x v="7625"/>
    </i>
    <i r="1">
      <x v="12459"/>
    </i>
    <i r="1">
      <x v="613"/>
    </i>
    <i r="1">
      <x v="614"/>
    </i>
    <i r="1">
      <x v="11451"/>
    </i>
    <i r="1">
      <x v="2980"/>
    </i>
    <i r="1">
      <x v="616"/>
    </i>
    <i r="1">
      <x v="5645"/>
    </i>
    <i r="1">
      <x v="12460"/>
    </i>
    <i r="1">
      <x v="618"/>
    </i>
    <i r="1">
      <x v="2342"/>
    </i>
    <i r="1">
      <x v="619"/>
    </i>
    <i r="1">
      <x v="6380"/>
    </i>
    <i r="1">
      <x v="621"/>
    </i>
    <i r="1">
      <x v="6381"/>
    </i>
    <i r="1">
      <x v="3844"/>
    </i>
    <i r="1">
      <x v="6803"/>
    </i>
    <i r="1">
      <x v="2346"/>
    </i>
    <i r="1">
      <x v="7247"/>
    </i>
    <i r="1">
      <x v="6384"/>
    </i>
    <i r="1">
      <x v="11994"/>
    </i>
    <i r="1">
      <x v="4236"/>
    </i>
    <i r="1">
      <x v="631"/>
    </i>
    <i r="1">
      <x v="11453"/>
    </i>
    <i r="1">
      <x v="5980"/>
    </i>
    <i r="1">
      <x v="4606"/>
    </i>
    <i r="1">
      <x v="12239"/>
    </i>
    <i r="1">
      <x v="4609"/>
    </i>
    <i r="1">
      <x v="640"/>
    </i>
    <i r="1">
      <x v="641"/>
    </i>
    <i r="1">
      <x v="642"/>
    </i>
    <i r="1">
      <x v="8299"/>
    </i>
    <i r="1">
      <x v="6388"/>
    </i>
    <i r="1">
      <x v="12461"/>
    </i>
    <i r="1">
      <x v="12462"/>
    </i>
    <i r="1">
      <x v="6814"/>
    </i>
    <i r="1">
      <x v="5983"/>
    </i>
    <i r="1">
      <x v="3418"/>
    </i>
    <i r="1">
      <x v="2358"/>
    </i>
    <i r="1">
      <x v="5648"/>
    </i>
    <i r="1">
      <x v="650"/>
    </i>
    <i r="1">
      <x v="11779"/>
    </i>
    <i r="1">
      <x v="655"/>
    </i>
    <i r="1">
      <x v="657"/>
    </i>
    <i r="1">
      <x v="9494"/>
    </i>
    <i r="1">
      <x v="12463"/>
    </i>
    <i r="1">
      <x v="11780"/>
    </i>
    <i r="1">
      <x v="10540"/>
    </i>
    <i r="1">
      <x v="9759"/>
    </i>
    <i r="1">
      <x v="6391"/>
    </i>
    <i r="1">
      <x v="1723"/>
    </i>
    <i r="1">
      <x v="12464"/>
    </i>
    <i r="1">
      <x v="12465"/>
    </i>
    <i r="1">
      <x v="12466"/>
    </i>
    <i r="1">
      <x v="2997"/>
    </i>
    <i r="1">
      <x v="12467"/>
    </i>
    <i r="1">
      <x v="5656"/>
    </i>
    <i r="1">
      <x v="11015"/>
    </i>
    <i r="1">
      <x v="1726"/>
    </i>
    <i r="1">
      <x v="671"/>
    </i>
    <i r="1">
      <x v="8843"/>
    </i>
    <i r="1">
      <x v="12246"/>
    </i>
    <i r="1">
      <x v="12468"/>
    </i>
    <i r="1">
      <x v="8308"/>
    </i>
    <i r="1">
      <x v="11456"/>
    </i>
    <i r="1">
      <x v="678"/>
    </i>
    <i r="1">
      <x v="10045"/>
    </i>
    <i r="1">
      <x v="5662"/>
    </i>
    <i r="1">
      <x v="12469"/>
    </i>
    <i r="1">
      <x v="5337"/>
    </i>
    <i r="1">
      <x v="12470"/>
    </i>
    <i r="1">
      <x v="4989"/>
    </i>
    <i r="1">
      <x v="10771"/>
    </i>
    <i r="1">
      <x v="2372"/>
    </i>
    <i r="1">
      <x v="12471"/>
    </i>
    <i r="1">
      <x v="1733"/>
    </i>
    <i r="1">
      <x v="1734"/>
    </i>
    <i r="1">
      <x v="12472"/>
    </i>
    <i r="1">
      <x v="4623"/>
    </i>
    <i r="1">
      <x v="12002"/>
    </i>
    <i r="1">
      <x v="11234"/>
    </i>
    <i r="1">
      <x v="687"/>
    </i>
    <i r="1">
      <x v="6830"/>
    </i>
    <i r="1">
      <x v="11236"/>
    </i>
    <i r="1">
      <x v="11460"/>
    </i>
    <i r="1">
      <x v="689"/>
    </i>
    <i r="1">
      <x v="12473"/>
    </i>
    <i r="1">
      <x v="5999"/>
    </i>
    <i r="1">
      <x v="12474"/>
    </i>
    <i r="1">
      <x v="7649"/>
    </i>
    <i r="1">
      <x v="697"/>
    </i>
    <i r="1">
      <x v="3871"/>
    </i>
    <i r="1">
      <x v="3872"/>
    </i>
    <i r="1">
      <x v="7651"/>
    </i>
    <i r="1">
      <x v="11645"/>
    </i>
    <i r="1">
      <x v="698"/>
    </i>
    <i r="1">
      <x v="6834"/>
    </i>
    <i r="1">
      <x v="7271"/>
    </i>
    <i r="1">
      <x v="6406"/>
    </i>
    <i r="1">
      <x v="3874"/>
    </i>
    <i r="1">
      <x v="701"/>
    </i>
    <i r="1">
      <x v="8572"/>
    </i>
    <i r="1">
      <x v="5666"/>
    </i>
    <i r="1">
      <x v="12475"/>
    </i>
    <i r="1">
      <x v="708"/>
    </i>
    <i r="1">
      <x v="9513"/>
    </i>
    <i r="1">
      <x v="11795"/>
    </i>
    <i r="1">
      <x v="4633"/>
    </i>
    <i r="1">
      <x v="4256"/>
    </i>
    <i r="1">
      <x v="6840"/>
    </i>
    <i r="1">
      <x v="718"/>
    </i>
    <i r="1">
      <x v="719"/>
    </i>
    <i r="1">
      <x v="720"/>
    </i>
    <i r="1">
      <x v="12476"/>
    </i>
    <i r="1">
      <x v="4638"/>
    </i>
    <i r="1">
      <x v="2387"/>
    </i>
    <i r="1">
      <x v="3021"/>
    </i>
    <i r="1">
      <x v="12477"/>
    </i>
    <i r="1">
      <x v="726"/>
    </i>
    <i r="1">
      <x v="11648"/>
    </i>
    <i r="1">
      <x v="728"/>
    </i>
    <i r="1">
      <x v="730"/>
    </i>
    <i r="1">
      <x v="4999"/>
    </i>
    <i r="1">
      <x v="12478"/>
    </i>
    <i r="1">
      <x v="12479"/>
    </i>
    <i r="1">
      <x v="6843"/>
    </i>
    <i r="1">
      <x v="12480"/>
    </i>
    <i r="1">
      <x v="2398"/>
    </i>
    <i r="1">
      <x v="742"/>
    </i>
    <i r="1">
      <x v="10313"/>
    </i>
    <i r="1">
      <x v="12006"/>
    </i>
    <i r="1">
      <x v="745"/>
    </i>
    <i r="1">
      <x v="746"/>
    </i>
    <i r="1">
      <x v="1759"/>
    </i>
    <i r="1">
      <x v="11028"/>
    </i>
    <i r="1">
      <x v="12481"/>
    </i>
    <i r="1">
      <x v="2400"/>
    </i>
    <i r="1">
      <x v="10315"/>
    </i>
    <i r="1">
      <x v="749"/>
    </i>
    <i r="1">
      <x v="3454"/>
    </i>
    <i r="1">
      <x v="8580"/>
    </i>
    <i r="1">
      <x v="10055"/>
    </i>
    <i r="1">
      <x v="11249"/>
    </i>
    <i r="1">
      <x v="754"/>
    </i>
    <i r="1">
      <x v="3035"/>
    </i>
    <i r="1">
      <x v="756"/>
    </i>
    <i r="1">
      <x v="12257"/>
    </i>
    <i r="1">
      <x v="12482"/>
    </i>
    <i r="1">
      <x v="12483"/>
    </i>
    <i r="1">
      <x v="4655"/>
    </i>
    <i r="1">
      <x v="10793"/>
    </i>
    <i r="1">
      <x v="1769"/>
    </i>
    <i r="1">
      <x v="4265"/>
    </i>
    <i r="1">
      <x v="11251"/>
    </i>
    <i r="1">
      <x v="12484"/>
    </i>
    <i r="1">
      <x v="12485"/>
    </i>
    <i r="1">
      <x v="11653"/>
    </i>
    <i r="1">
      <x v="4266"/>
    </i>
    <i r="1">
      <x v="12486"/>
    </i>
    <i r="1">
      <x v="770"/>
    </i>
    <i r="1">
      <x v="772"/>
    </i>
    <i r="1">
      <x v="12487"/>
    </i>
    <i r="1">
      <x v="10563"/>
    </i>
    <i r="1">
      <x v="12488"/>
    </i>
    <i r="1">
      <x v="3042"/>
    </i>
    <i r="1">
      <x v="10323"/>
    </i>
    <i r="1">
      <x v="12013"/>
    </i>
    <i r="1">
      <x v="12014"/>
    </i>
    <i r="1">
      <x v="12489"/>
    </i>
    <i r="1">
      <x v="12490"/>
    </i>
    <i r="1">
      <x v="7671"/>
    </i>
    <i r="1">
      <x v="12491"/>
    </i>
    <i r="1">
      <x v="12492"/>
    </i>
    <i r="1">
      <x v="782"/>
    </i>
    <i r="1">
      <x v="2424"/>
    </i>
    <i r="1">
      <x v="787"/>
    </i>
    <i r="1">
      <x v="788"/>
    </i>
    <i r="1">
      <x v="12017"/>
    </i>
    <i r="1">
      <x v="11255"/>
    </i>
    <i r="1">
      <x v="12493"/>
    </i>
    <i r="1">
      <x v="792"/>
    </i>
    <i r="1">
      <x v="3911"/>
    </i>
    <i r="1">
      <x v="797"/>
    </i>
    <i r="1">
      <x v="10799"/>
    </i>
    <i r="1">
      <x v="798"/>
    </i>
    <i r="1">
      <x v="800"/>
    </i>
    <i r="1">
      <x v="10330"/>
    </i>
    <i r="1">
      <x v="12494"/>
    </i>
    <i r="1">
      <x v="3915"/>
    </i>
    <i r="1">
      <x v="5361"/>
    </i>
    <i r="1">
      <x v="804"/>
    </i>
    <i r="1">
      <x v="6021"/>
    </i>
    <i r="1">
      <x v="1785"/>
    </i>
    <i r="1">
      <x v="3470"/>
    </i>
    <i r="1">
      <x v="810"/>
    </i>
    <i r="1">
      <x v="1788"/>
    </i>
    <i r="1">
      <x v="9206"/>
    </i>
    <i r="1">
      <x v="815"/>
    </i>
    <i r="1">
      <x v="12495"/>
    </i>
    <i r="1">
      <x v="5363"/>
    </i>
    <i r="1">
      <x v="7676"/>
    </i>
    <i r="1">
      <x v="9539"/>
    </i>
    <i r="1">
      <x v="12496"/>
    </i>
    <i r="1">
      <x v="12497"/>
    </i>
    <i r="1">
      <x v="12269"/>
    </i>
    <i r="1">
      <x v="10569"/>
    </i>
    <i r="1">
      <x v="8596"/>
    </i>
    <i r="1">
      <x v="822"/>
    </i>
    <i r="1">
      <x v="12498"/>
    </i>
    <i r="1">
      <x v="12271"/>
    </i>
    <i r="1">
      <x v="12499"/>
    </i>
    <i r="1">
      <x v="11485"/>
    </i>
    <i r="1">
      <x v="827"/>
    </i>
    <i r="1">
      <x v="12500"/>
    </i>
    <i r="1">
      <x v="12501"/>
    </i>
    <i r="1">
      <x v="11265"/>
    </i>
    <i r="1">
      <x v="10805"/>
    </i>
    <i r="1">
      <x v="835"/>
    </i>
    <i r="1">
      <x v="12502"/>
    </i>
    <i r="1">
      <x v="1807"/>
    </i>
    <i r="1">
      <x v="12275"/>
    </i>
    <i r="1">
      <x v="12276"/>
    </i>
    <i r="1">
      <x v="3060"/>
    </i>
    <i r="1">
      <x v="847"/>
    </i>
    <i r="1">
      <x v="10808"/>
    </i>
    <i r="1">
      <x v="9219"/>
    </i>
    <i r="1">
      <x v="10084"/>
    </i>
    <i r="1">
      <x v="12503"/>
    </i>
    <i r="1">
      <x v="12504"/>
    </i>
    <i r="1">
      <x v="866"/>
    </i>
    <i r="1">
      <x v="7694"/>
    </i>
    <i r="1">
      <x v="3074"/>
    </i>
    <i r="1">
      <x v="12280"/>
    </i>
    <i r="1">
      <x v="1821"/>
    </i>
    <i r="1">
      <x v="2462"/>
    </i>
    <i r="1">
      <x v="10814"/>
    </i>
    <i r="1">
      <x v="8361"/>
    </i>
    <i r="1">
      <x v="12505"/>
    </i>
    <i r="1">
      <x v="12506"/>
    </i>
    <i r="1">
      <x v="2465"/>
    </i>
    <i r="1">
      <x v="1825"/>
    </i>
    <i r="1">
      <x v="12507"/>
    </i>
    <i r="1">
      <x v="12031"/>
    </i>
    <i r="1">
      <x v="12282"/>
    </i>
    <i r="1">
      <x v="879"/>
    </i>
    <i r="1">
      <x v="6467"/>
    </i>
    <i r="1">
      <x v="883"/>
    </i>
    <i r="1">
      <x v="885"/>
    </i>
    <i r="1">
      <x v="5047"/>
    </i>
    <i r="1">
      <x v="886"/>
    </i>
    <i r="1">
      <x v="12508"/>
    </i>
    <i r="1">
      <x v="12509"/>
    </i>
    <i r="1">
      <x v="892"/>
    </i>
    <i r="1">
      <x v="11501"/>
    </i>
    <i r="1">
      <x v="893"/>
    </i>
    <i r="1">
      <x v="895"/>
    </i>
    <i r="1">
      <x v="12510"/>
    </i>
    <i r="1">
      <x v="3082"/>
    </i>
    <i r="1">
      <x v="896"/>
    </i>
    <i r="1">
      <x v="10091"/>
    </i>
    <i r="1">
      <x v="899"/>
    </i>
    <i r="1">
      <x v="7708"/>
    </i>
    <i r="1">
      <x v="4299"/>
    </i>
    <i r="1">
      <x v="6472"/>
    </i>
    <i r="1">
      <x v="904"/>
    </i>
    <i r="1">
      <x v="5719"/>
    </i>
    <i r="1">
      <x v="906"/>
    </i>
    <i r="1">
      <x v="907"/>
    </i>
    <i r="1">
      <x v="2475"/>
    </i>
    <i r="1">
      <x v="3496"/>
    </i>
    <i r="1">
      <x v="908"/>
    </i>
    <i r="1">
      <x v="7326"/>
    </i>
    <i r="1">
      <x v="5396"/>
    </i>
    <i r="1">
      <x v="11271"/>
    </i>
    <i r="1">
      <x v="12511"/>
    </i>
    <i r="1">
      <x v="5398"/>
    </i>
    <i r="1">
      <x v="12512"/>
    </i>
    <i r="1">
      <x v="7709"/>
    </i>
    <i r="1">
      <x v="911"/>
    </i>
    <i r="1">
      <x v="914"/>
    </i>
    <i r="1">
      <x v="6906"/>
    </i>
    <i r="1">
      <x v="8907"/>
    </i>
    <i r="1">
      <x v="12287"/>
    </i>
    <i r="1">
      <x v="11504"/>
    </i>
    <i r="1">
      <x v="12513"/>
    </i>
    <i r="1">
      <x v="11505"/>
    </i>
    <i r="1">
      <x v="3090"/>
    </i>
    <i r="1">
      <x v="6477"/>
    </i>
    <i r="1">
      <x v="9820"/>
    </i>
    <i r="1">
      <x v="6911"/>
    </i>
    <i r="1">
      <x v="12514"/>
    </i>
    <i r="1">
      <x v="6479"/>
    </i>
    <i r="1">
      <x v="10824"/>
    </i>
    <i r="1">
      <x v="928"/>
    </i>
    <i r="1">
      <x v="6480"/>
    </i>
    <i r="1">
      <x v="932"/>
    </i>
    <i r="1">
      <x v="12515"/>
    </i>
    <i r="1">
      <x v="12516"/>
    </i>
    <i r="1">
      <x v="6483"/>
    </i>
    <i r="1">
      <x v="6485"/>
    </i>
    <i r="1">
      <x v="12517"/>
    </i>
    <i r="1">
      <x v="944"/>
    </i>
    <i r="1">
      <x v="946"/>
    </i>
    <i r="1">
      <x v="12518"/>
    </i>
    <i r="1">
      <x v="12519"/>
    </i>
    <i r="1">
      <x v="950"/>
    </i>
    <i r="1">
      <x v="12290"/>
    </i>
    <i r="1">
      <x v="7335"/>
    </i>
    <i r="1">
      <x v="12520"/>
    </i>
    <i r="1">
      <x v="10096"/>
    </i>
    <i r="1">
      <x v="5729"/>
    </i>
    <i r="1">
      <x v="9829"/>
    </i>
    <i r="1">
      <x v="12521"/>
    </i>
    <i r="1">
      <x v="10831"/>
    </i>
    <i r="1">
      <x v="4712"/>
    </i>
    <i r="1">
      <x v="4310"/>
    </i>
    <i r="1">
      <x v="12522"/>
    </i>
    <i r="1">
      <x v="8919"/>
    </i>
    <i r="1">
      <x v="12523"/>
    </i>
    <i r="1">
      <x v="964"/>
    </i>
    <i r="1">
      <x v="966"/>
    </i>
    <i r="1">
      <x v="5734"/>
    </i>
    <i r="1">
      <x v="5414"/>
    </i>
    <i r="1">
      <x v="967"/>
    </i>
    <i r="1">
      <x v="968"/>
    </i>
    <i r="1">
      <x v="12051"/>
    </i>
    <i r="1">
      <x v="2512"/>
    </i>
    <i r="1">
      <x v="1845"/>
    </i>
    <i r="1">
      <x v="8041"/>
    </i>
    <i r="1">
      <x v="12524"/>
    </i>
    <i r="1">
      <x v="12525"/>
    </i>
    <i r="1">
      <x v="12053"/>
    </i>
    <i r="1">
      <x v="6506"/>
    </i>
    <i r="1">
      <x v="12055"/>
    </i>
    <i r="1">
      <x v="12056"/>
    </i>
    <i r="1">
      <x v="7348"/>
    </i>
    <i r="1">
      <x v="980"/>
    </i>
    <i r="1">
      <x v="11836"/>
    </i>
    <i r="1">
      <x v="11075"/>
    </i>
    <i r="1">
      <x v="2523"/>
    </i>
    <i r="1">
      <x v="987"/>
    </i>
    <i r="1">
      <x v="12526"/>
    </i>
    <i r="1">
      <x v="10103"/>
    </i>
    <i r="1">
      <x v="12527"/>
    </i>
    <i r="1">
      <x v="12528"/>
    </i>
    <i r="1">
      <x v="11290"/>
    </i>
    <i r="1">
      <x v="11839"/>
    </i>
    <i r="1">
      <x v="9839"/>
    </i>
    <i r="1">
      <x v="12060"/>
    </i>
    <i r="1">
      <x v="992"/>
    </i>
    <i r="1">
      <x v="8633"/>
    </i>
    <i r="1">
      <x v="1858"/>
    </i>
    <i r="1">
      <x v="1859"/>
    </i>
    <i r="1">
      <x v="9255"/>
    </i>
    <i r="1">
      <x v="1861"/>
    </i>
    <i r="1">
      <x v="1862"/>
    </i>
    <i r="1">
      <x v="995"/>
    </i>
    <i r="1">
      <x v="996"/>
    </i>
    <i r="1">
      <x v="2530"/>
    </i>
    <i r="1">
      <x v="997"/>
    </i>
    <i r="1">
      <x v="1001"/>
    </i>
    <i r="1">
      <x v="1002"/>
    </i>
    <i r="1">
      <x v="1003"/>
    </i>
    <i r="1">
      <x v="1004"/>
    </i>
    <i r="1">
      <x v="1005"/>
    </i>
    <i r="1">
      <x v="1864"/>
    </i>
    <i r="1">
      <x v="10606"/>
    </i>
    <i r="1">
      <x v="1007"/>
    </i>
    <i r="1">
      <x v="1008"/>
    </i>
    <i r="1">
      <x v="1009"/>
    </i>
    <i r="1">
      <x v="1010"/>
    </i>
    <i r="1">
      <x v="1013"/>
    </i>
    <i r="1">
      <x v="1015"/>
    </i>
    <i r="1">
      <x v="2531"/>
    </i>
    <i r="1">
      <x v="1866"/>
    </i>
    <i r="1">
      <x v="1867"/>
    </i>
    <i r="1">
      <x v="2532"/>
    </i>
    <i r="1">
      <x v="1017"/>
    </i>
    <i r="1">
      <x v="1018"/>
    </i>
    <i r="1">
      <x v="2533"/>
    </i>
    <i r="1">
      <x v="1868"/>
    </i>
    <i r="1">
      <x v="5070"/>
    </i>
    <i r="1">
      <x v="1869"/>
    </i>
    <i r="1">
      <x v="1019"/>
    </i>
    <i r="1">
      <x v="2537"/>
    </i>
    <i r="1">
      <x v="1870"/>
    </i>
    <i r="1">
      <x v="1020"/>
    </i>
    <i r="1">
      <x v="3522"/>
    </i>
    <i r="1">
      <x v="10607"/>
    </i>
    <i r="1">
      <x v="12529"/>
    </i>
    <i r="1">
      <x v="12530"/>
    </i>
    <i r="1">
      <x v="1023"/>
    </i>
    <i r="1">
      <x v="10608"/>
    </i>
    <i r="1">
      <x v="4729"/>
    </i>
    <i r="1">
      <x v="8390"/>
    </i>
    <i r="1">
      <x v="12531"/>
    </i>
    <i r="1">
      <x v="8636"/>
    </i>
    <i r="1">
      <x v="12532"/>
    </i>
    <i r="1">
      <x v="12533"/>
    </i>
    <i r="1">
      <x v="3120"/>
    </i>
    <i r="1">
      <x v="12534"/>
    </i>
    <i r="1">
      <x v="3987"/>
    </i>
    <i r="1">
      <x v="3528"/>
    </i>
    <i r="1">
      <x v="5755"/>
    </i>
    <i r="1">
      <x v="1041"/>
    </i>
    <i r="1">
      <x v="2541"/>
    </i>
    <i r="1">
      <x v="1043"/>
    </i>
    <i r="1">
      <x v="5756"/>
    </i>
    <i r="1">
      <x v="9847"/>
    </i>
    <i r="1">
      <x v="3123"/>
    </i>
    <i r="1">
      <x v="12535"/>
    </i>
    <i r="1">
      <x v="12536"/>
    </i>
    <i r="1">
      <x v="12304"/>
    </i>
    <i r="1">
      <x v="9590"/>
    </i>
    <i r="1">
      <x v="12306"/>
    </i>
    <i r="1">
      <x v="1046"/>
    </i>
    <i r="1">
      <x v="12537"/>
    </i>
    <i r="1">
      <x v="10390"/>
    </i>
    <i r="1">
      <x v="1050"/>
    </i>
    <i r="1">
      <x v="12309"/>
    </i>
    <i r="1">
      <x v="10848"/>
    </i>
    <i r="1">
      <x v="12067"/>
    </i>
    <i r="1">
      <x v="8643"/>
    </i>
    <i r="1">
      <x v="12310"/>
    </i>
    <i r="1">
      <x v="12538"/>
    </i>
    <i r="1">
      <x v="7743"/>
    </i>
    <i r="1">
      <x v="12539"/>
    </i>
    <i r="1">
      <x v="11297"/>
    </i>
    <i r="1">
      <x v="12540"/>
    </i>
    <i r="1">
      <x v="12070"/>
    </i>
    <i r="1">
      <x v="6535"/>
    </i>
    <i r="1">
      <x v="1062"/>
    </i>
    <i r="1">
      <x v="1063"/>
    </i>
    <i r="1">
      <x v="5083"/>
    </i>
    <i r="1">
      <x v="1066"/>
    </i>
    <i r="1">
      <x v="12072"/>
    </i>
    <i r="1">
      <x v="11533"/>
    </i>
    <i r="1">
      <x v="6538"/>
    </i>
    <i r="1">
      <x v="12541"/>
    </i>
    <i r="1">
      <x v="1067"/>
    </i>
    <i r="1">
      <x v="1068"/>
    </i>
    <i r="1">
      <x v="1069"/>
    </i>
    <i r="1">
      <x v="10855"/>
    </i>
    <i r="1">
      <x v="12542"/>
    </i>
    <i r="1">
      <x v="9272"/>
    </i>
    <i r="1">
      <x v="1073"/>
    </i>
    <i r="1">
      <x v="1075"/>
    </i>
    <i r="1">
      <x v="1077"/>
    </i>
    <i r="1">
      <x v="1078"/>
    </i>
    <i r="1">
      <x v="9597"/>
    </i>
    <i r="1">
      <x v="11851"/>
    </i>
    <i r="1">
      <x v="3552"/>
    </i>
    <i r="1">
      <x v="12543"/>
    </i>
    <i r="1">
      <x v="12544"/>
    </i>
    <i r="1">
      <x v="12314"/>
    </i>
    <i r="1">
      <x v="12545"/>
    </i>
    <i r="1">
      <x v="2568"/>
    </i>
    <i r="1">
      <x v="1088"/>
    </i>
    <i r="1">
      <x v="12546"/>
    </i>
    <i r="1">
      <x v="1896"/>
    </i>
    <i r="1">
      <x v="3556"/>
    </i>
    <i r="1">
      <x v="8073"/>
    </i>
    <i r="1">
      <x v="1093"/>
    </i>
    <i r="1">
      <x v="1898"/>
    </i>
    <i r="1">
      <x v="11096"/>
    </i>
    <i r="1">
      <x v="1097"/>
    </i>
    <i r="1">
      <x v="8076"/>
    </i>
    <i r="1">
      <x v="2571"/>
    </i>
    <i r="1">
      <x v="1103"/>
    </i>
    <i r="1">
      <x v="5769"/>
    </i>
    <i r="1">
      <x v="12078"/>
    </i>
    <i r="1">
      <x v="1900"/>
    </i>
    <i r="1">
      <x v="12547"/>
    </i>
    <i r="1">
      <x v="11538"/>
    </i>
    <i r="1">
      <x v="12548"/>
    </i>
    <i r="1">
      <x v="1106"/>
    </i>
    <i r="1">
      <x v="12079"/>
    </i>
    <i r="1">
      <x v="12549"/>
    </i>
    <i r="1">
      <x v="6957"/>
    </i>
    <i r="1">
      <x v="11098"/>
    </i>
    <i r="1">
      <x v="10623"/>
    </i>
    <i r="1">
      <x v="11681"/>
    </i>
    <i r="1">
      <x v="7393"/>
    </i>
    <i r="1">
      <x v="2574"/>
    </i>
    <i r="1">
      <x v="10398"/>
    </i>
    <i r="1">
      <x v="1112"/>
    </i>
    <i r="1">
      <x v="1113"/>
    </i>
    <i r="1">
      <x v="6091"/>
    </i>
    <i r="1">
      <x v="6958"/>
    </i>
    <i r="1">
      <x v="8651"/>
    </i>
    <i r="1">
      <x v="1116"/>
    </i>
    <i r="1">
      <x v="3151"/>
    </i>
    <i r="1">
      <x v="6959"/>
    </i>
    <i r="1">
      <x v="12319"/>
    </i>
    <i r="1">
      <x v="6960"/>
    </i>
    <i r="1">
      <x v="1119"/>
    </i>
    <i r="1">
      <x v="2575"/>
    </i>
    <i r="1">
      <x v="4750"/>
    </i>
    <i r="1">
      <x v="3559"/>
    </i>
    <i r="1">
      <x v="2577"/>
    </i>
    <i r="1">
      <x v="1124"/>
    </i>
    <i r="1">
      <x v="1126"/>
    </i>
    <i r="1">
      <x v="1907"/>
    </i>
    <i r="1">
      <x v="12550"/>
    </i>
    <i r="1">
      <x v="12551"/>
    </i>
    <i r="1">
      <x v="12552"/>
    </i>
    <i r="1">
      <x v="2584"/>
    </i>
    <i r="1">
      <x v="1912"/>
    </i>
    <i r="1">
      <x v="3565"/>
    </i>
    <i r="1">
      <x v="12553"/>
    </i>
    <i r="1">
      <x v="4364"/>
    </i>
    <i r="1">
      <x v="12084"/>
    </i>
    <i r="1">
      <x v="1138"/>
    </i>
    <i r="1">
      <x v="4014"/>
    </i>
    <i r="1">
      <x v="12554"/>
    </i>
    <i r="1">
      <x v="11314"/>
    </i>
    <i r="1">
      <x v="11544"/>
    </i>
    <i r="1">
      <x v="12555"/>
    </i>
    <i r="1">
      <x v="1145"/>
    </i>
    <i r="1">
      <x v="4759"/>
    </i>
    <i r="1">
      <x v="3165"/>
    </i>
    <i r="1">
      <x v="8656"/>
    </i>
    <i r="1">
      <x v="6562"/>
    </i>
    <i r="1">
      <x v="2590"/>
    </i>
    <i r="1">
      <x v="6563"/>
    </i>
    <i r="1">
      <x v="1149"/>
    </i>
    <i r="1">
      <x v="11684"/>
    </i>
    <i r="1">
      <x v="2591"/>
    </i>
    <i r="1">
      <x v="1150"/>
    </i>
    <i r="1">
      <x v="10122"/>
    </i>
    <i r="1">
      <x v="3568"/>
    </i>
    <i r="1">
      <x v="1152"/>
    </i>
    <i r="1">
      <x v="3569"/>
    </i>
    <i r="1">
      <x v="4371"/>
    </i>
    <i r="1">
      <x v="3169"/>
    </i>
    <i r="1">
      <x v="8964"/>
    </i>
    <i r="1">
      <x v="12556"/>
    </i>
    <i r="1">
      <x v="12557"/>
    </i>
    <i r="1">
      <x v="12558"/>
    </i>
    <i r="1">
      <x v="1155"/>
    </i>
    <i r="1">
      <x v="12559"/>
    </i>
    <i r="1">
      <x v="2602"/>
    </i>
    <i r="1">
      <x v="11862"/>
    </i>
    <i r="1">
      <x v="12560"/>
    </i>
    <i r="1">
      <x v="2604"/>
    </i>
    <i r="1">
      <x v="6571"/>
    </i>
    <i r="1">
      <x v="12561"/>
    </i>
    <i r="1">
      <x v="12562"/>
    </i>
    <i r="1">
      <x v="1171"/>
    </i>
    <i r="1">
      <x v="9871"/>
    </i>
    <i r="1">
      <x v="12563"/>
    </i>
    <i r="1">
      <x v="10874"/>
    </i>
    <i r="1">
      <x v="12564"/>
    </i>
    <i r="1">
      <x v="2609"/>
    </i>
    <i r="1">
      <x v="1177"/>
    </i>
    <i r="1">
      <x v="1181"/>
    </i>
    <i r="1">
      <x v="1182"/>
    </i>
    <i r="1">
      <x v="10130"/>
    </i>
    <i r="1">
      <x v="1184"/>
    </i>
    <i r="1">
      <x v="12565"/>
    </i>
    <i r="1">
      <x v="1187"/>
    </i>
    <i r="1">
      <x v="12566"/>
    </i>
    <i r="1">
      <x v="6982"/>
    </i>
    <i r="1">
      <x v="1931"/>
    </i>
    <i r="1">
      <x v="11690"/>
    </i>
    <i r="1">
      <x v="12567"/>
    </i>
    <i r="1">
      <x v="1190"/>
    </i>
    <i r="1">
      <x v="5467"/>
    </i>
    <i r="1">
      <x v="1191"/>
    </i>
    <i r="1">
      <x v="6583"/>
    </i>
    <i r="1">
      <x v="6986"/>
    </i>
    <i r="1">
      <x v="5468"/>
    </i>
    <i r="1">
      <x v="11866"/>
    </i>
    <i r="1">
      <x v="8666"/>
    </i>
    <i r="1">
      <x v="1200"/>
    </i>
    <i r="1">
      <x v="6115"/>
    </i>
    <i r="1">
      <x v="5115"/>
    </i>
    <i r="1">
      <x v="6988"/>
    </i>
    <i r="1">
      <x v="6585"/>
    </i>
    <i r="1">
      <x v="1201"/>
    </i>
    <i r="1">
      <x v="4030"/>
    </i>
    <i r="1">
      <x v="11868"/>
    </i>
    <i r="1">
      <x v="12568"/>
    </i>
    <i r="1">
      <x v="6586"/>
    </i>
    <i r="1">
      <x v="11324"/>
    </i>
    <i r="1">
      <x v="3586"/>
    </i>
    <i r="1">
      <x v="12094"/>
    </i>
    <i r="1">
      <x v="12339"/>
    </i>
    <i r="1">
      <x v="12569"/>
    </i>
    <i r="1">
      <x v="1210"/>
    </i>
    <i r="1">
      <x v="12570"/>
    </i>
    <i r="1">
      <x v="1215"/>
    </i>
    <i r="1">
      <x v="1216"/>
    </i>
    <i r="1">
      <x v="1217"/>
    </i>
    <i r="1">
      <x v="1937"/>
    </i>
    <i r="1">
      <x v="1219"/>
    </i>
    <i r="1">
      <x v="12571"/>
    </i>
    <i r="1">
      <x v="8973"/>
    </i>
    <i r="1">
      <x v="5799"/>
    </i>
    <i r="1">
      <x v="8436"/>
    </i>
    <i r="1">
      <x v="6591"/>
    </i>
    <i r="1">
      <x v="11871"/>
    </i>
    <i r="1">
      <x v="1227"/>
    </i>
    <i r="1">
      <x v="6592"/>
    </i>
    <i r="1">
      <x v="6123"/>
    </i>
    <i r="1">
      <x v="9307"/>
    </i>
    <i r="1">
      <x v="1943"/>
    </i>
    <i r="1">
      <x v="3181"/>
    </i>
    <i r="1">
      <x v="7782"/>
    </i>
    <i r="1">
      <x v="11874"/>
    </i>
    <i r="1">
      <x v="6596"/>
    </i>
    <i r="1">
      <x v="1231"/>
    </i>
    <i r="1">
      <x v="1234"/>
    </i>
    <i r="1">
      <x v="12098"/>
    </i>
    <i r="1">
      <x v="5122"/>
    </i>
    <i r="1">
      <x v="2626"/>
    </i>
    <i r="1">
      <x v="1236"/>
    </i>
    <i r="1">
      <x v="1237"/>
    </i>
    <i r="1">
      <x v="1238"/>
    </i>
    <i r="1">
      <x v="10417"/>
    </i>
    <i r="1">
      <x v="1244"/>
    </i>
    <i r="1">
      <x v="9884"/>
    </i>
    <i r="1">
      <x v="12345"/>
    </i>
    <i r="1">
      <x v="9629"/>
    </i>
    <i r="1">
      <x v="1247"/>
    </i>
    <i r="1">
      <x v="4392"/>
    </i>
    <i r="1">
      <x v="6601"/>
    </i>
    <i r="1">
      <x v="7424"/>
    </i>
    <i r="1">
      <x v="12572"/>
    </i>
    <i r="1">
      <x v="12573"/>
    </i>
    <i r="1">
      <x v="2633"/>
    </i>
    <i r="1">
      <x v="1258"/>
    </i>
    <i r="1">
      <x v="12574"/>
    </i>
    <i r="1">
      <x v="1260"/>
    </i>
    <i r="1">
      <x v="1265"/>
    </i>
    <i r="1">
      <x v="1266"/>
    </i>
    <i r="1">
      <x v="4792"/>
    </i>
    <i r="1">
      <x v="1961"/>
    </i>
    <i r="1">
      <x v="1962"/>
    </i>
    <i r="1">
      <x v="5806"/>
    </i>
    <i r="1">
      <x v="11334"/>
    </i>
    <i r="1">
      <x v="1268"/>
    </i>
    <i r="1">
      <x v="1269"/>
    </i>
    <i r="1">
      <x v="7428"/>
    </i>
    <i r="1">
      <x v="10885"/>
    </i>
    <i r="1">
      <x v="2638"/>
    </i>
    <i r="1">
      <x v="1271"/>
    </i>
    <i r="1">
      <x v="1964"/>
    </i>
    <i r="1">
      <x v="9315"/>
    </i>
    <i r="1">
      <x v="1274"/>
    </i>
    <i r="1">
      <x v="1275"/>
    </i>
    <i r="1">
      <x v="3601"/>
    </i>
    <i r="1">
      <x v="1276"/>
    </i>
    <i r="1">
      <x v="1277"/>
    </i>
    <i r="1">
      <x v="4051"/>
    </i>
    <i r="1">
      <x v="3188"/>
    </i>
    <i r="1">
      <x v="7429"/>
    </i>
    <i r="1">
      <x v="11120"/>
    </i>
    <i r="1">
      <x v="12575"/>
    </i>
    <i r="1">
      <x v="10150"/>
    </i>
    <i r="1">
      <x v="7430"/>
    </i>
    <i r="1">
      <x v="6610"/>
    </i>
    <i r="1">
      <x v="8446"/>
    </i>
    <i r="1">
      <x v="6611"/>
    </i>
    <i r="1">
      <x v="1285"/>
    </i>
    <i r="1">
      <x v="1286"/>
    </i>
    <i r="1">
      <x v="1288"/>
    </i>
    <i r="1">
      <x v="1289"/>
    </i>
    <i r="1">
      <x v="9322"/>
    </i>
    <i r="1">
      <x v="1291"/>
    </i>
    <i r="1">
      <x v="5810"/>
    </i>
    <i r="1">
      <x v="1969"/>
    </i>
    <i r="1">
      <x v="3192"/>
    </i>
    <i r="1">
      <x v="2650"/>
    </i>
    <i r="1">
      <x v="1295"/>
    </i>
    <i r="1">
      <x v="6135"/>
    </i>
    <i r="1">
      <x v="3605"/>
    </i>
    <i r="1">
      <x v="3195"/>
    </i>
    <i r="1">
      <x v="1302"/>
    </i>
    <i r="1">
      <x v="11694"/>
    </i>
    <i r="1">
      <x v="1304"/>
    </i>
    <i r="1">
      <x v="1307"/>
    </i>
    <i r="1">
      <x v="6137"/>
    </i>
    <i r="1">
      <x v="10647"/>
    </i>
    <i r="1">
      <x v="1313"/>
    </i>
    <i r="1">
      <x v="1314"/>
    </i>
    <i r="1">
      <x v="12576"/>
    </i>
    <i r="1">
      <x v="11883"/>
    </i>
    <i r="1">
      <x v="12577"/>
    </i>
    <i r="1">
      <x v="12104"/>
    </i>
    <i r="1">
      <x v="1977"/>
    </i>
    <i r="1">
      <x v="1319"/>
    </i>
    <i r="1">
      <x v="5134"/>
    </i>
    <i r="1">
      <x v="12578"/>
    </i>
    <i r="1">
      <x v="8995"/>
    </i>
    <i r="1">
      <x v="12579"/>
    </i>
    <i r="1">
      <x v="4403"/>
    </i>
    <i r="1">
      <x v="12580"/>
    </i>
    <i r="1">
      <x v="7794"/>
    </i>
    <i r="1">
      <x v="1329"/>
    </i>
    <i r="1">
      <x v="2664"/>
    </i>
    <i r="1">
      <x v="1979"/>
    </i>
    <i r="1">
      <x v="3202"/>
    </i>
    <i r="1">
      <x v="11568"/>
    </i>
    <i r="1">
      <x v="9896"/>
    </i>
    <i r="1">
      <x v="1336"/>
    </i>
    <i r="1">
      <x v="12581"/>
    </i>
    <i r="1">
      <x v="6626"/>
    </i>
    <i r="1">
      <x v="3207"/>
    </i>
    <i r="1">
      <x v="1343"/>
    </i>
    <i r="1">
      <x v="1344"/>
    </i>
    <i r="1">
      <x v="7442"/>
    </i>
    <i r="1">
      <x v="8458"/>
    </i>
    <i r="1">
      <x v="1346"/>
    </i>
    <i r="1">
      <x v="1347"/>
    </i>
    <i r="1">
      <x v="12582"/>
    </i>
    <i r="1">
      <x v="2674"/>
    </i>
    <i r="1">
      <x v="12115"/>
    </i>
    <i r="1">
      <x v="4412"/>
    </i>
    <i r="1">
      <x v="4813"/>
    </i>
    <i r="1">
      <x v="12583"/>
    </i>
    <i r="1">
      <x v="12359"/>
    </i>
    <i r="1">
      <x v="1361"/>
    </i>
    <i r="1">
      <x v="1362"/>
    </i>
    <i r="1">
      <x v="1363"/>
    </i>
    <i r="1">
      <x v="4074"/>
    </i>
    <i r="1">
      <x v="1364"/>
    </i>
    <i r="1">
      <x v="1368"/>
    </i>
    <i r="1">
      <x v="7448"/>
    </i>
    <i r="1">
      <x v="1371"/>
    </i>
    <i r="1">
      <x v="12584"/>
    </i>
    <i r="1">
      <x v="7449"/>
    </i>
    <i r="1">
      <x v="12585"/>
    </i>
    <i r="1">
      <x v="1998"/>
    </i>
    <i r="1">
      <x v="12361"/>
    </i>
    <i r="1">
      <x v="12586"/>
    </i>
    <i r="1">
      <x v="12587"/>
    </i>
    <i r="1">
      <x v="12588"/>
    </i>
    <i r="1">
      <x v="10163"/>
    </i>
    <i r="1">
      <x v="7029"/>
    </i>
    <i r="1">
      <x v="5830"/>
    </i>
    <i r="1">
      <x v="3219"/>
    </i>
    <i r="1">
      <x v="10655"/>
    </i>
    <i r="1">
      <x v="5832"/>
    </i>
    <i r="1">
      <x v="12589"/>
    </i>
    <i r="1">
      <x v="2689"/>
    </i>
    <i r="1">
      <x v="2016"/>
    </i>
    <i r="1">
      <x v="1383"/>
    </i>
    <i r="1">
      <x v="1384"/>
    </i>
    <i r="1">
      <x v="12590"/>
    </i>
    <i r="1">
      <x v="8694"/>
    </i>
    <i r="1">
      <x v="3632"/>
    </i>
    <i r="1">
      <x v="2019"/>
    </i>
    <i r="1">
      <x v="2020"/>
    </i>
    <i r="1">
      <x v="12366"/>
    </i>
    <i r="1">
      <x v="9018"/>
    </i>
    <i r="1">
      <x v="12367"/>
    </i>
    <i r="1">
      <x v="12591"/>
    </i>
    <i r="1">
      <x v="10443"/>
    </i>
    <i r="1">
      <x v="12592"/>
    </i>
    <i r="1">
      <x v="4827"/>
    </i>
    <i r="1">
      <x v="10168"/>
    </i>
    <i r="1">
      <x v="1394"/>
    </i>
    <i r="1">
      <x v="3638"/>
    </i>
    <i r="1">
      <x v="12593"/>
    </i>
    <i r="1">
      <x v="9353"/>
    </i>
    <i r="1">
      <x v="12594"/>
    </i>
    <i r="1">
      <x v="12127"/>
    </i>
    <i r="1">
      <x v="7815"/>
    </i>
    <i r="1">
      <x v="3645"/>
    </i>
    <i r="1">
      <x v="12595"/>
    </i>
    <i r="1">
      <x v="1402"/>
    </i>
    <i r="1">
      <x v="10907"/>
    </i>
    <i r="1">
      <x v="11702"/>
    </i>
    <i r="1">
      <x v="2028"/>
    </i>
    <i r="1">
      <x v="2707"/>
    </i>
    <i r="1">
      <x v="1405"/>
    </i>
    <i r="1">
      <x v="12596"/>
    </i>
    <i r="1">
      <x v="2030"/>
    </i>
    <i r="1">
      <x v="9026"/>
    </i>
    <i r="1">
      <x v="6160"/>
    </i>
    <i r="1">
      <x v="11351"/>
    </i>
    <i r="1">
      <x v="12597"/>
    </i>
    <i r="1">
      <x v="4836"/>
    </i>
    <i r="1">
      <x v="1408"/>
    </i>
    <i r="1">
      <x v="1410"/>
    </i>
    <i r="1">
      <x v="1412"/>
    </i>
    <i r="1">
      <x v="12598"/>
    </i>
    <i r="1">
      <x v="9358"/>
    </i>
    <i r="1">
      <x v="2034"/>
    </i>
    <i r="1">
      <x v="7822"/>
    </i>
    <i r="1">
      <x v="3233"/>
    </i>
    <i r="1">
      <x v="7823"/>
    </i>
    <i r="1">
      <x v="1418"/>
    </i>
    <i r="1">
      <x v="6161"/>
    </i>
    <i r="1">
      <x v="1421"/>
    </i>
    <i r="1">
      <x v="1422"/>
    </i>
    <i r="1">
      <x v="1423"/>
    </i>
    <i r="1">
      <x v="1424"/>
    </i>
    <i r="1">
      <x v="9030"/>
    </i>
    <i r="1">
      <x v="1425"/>
    </i>
    <i r="1">
      <x v="2710"/>
    </i>
    <i r="1">
      <x v="12599"/>
    </i>
    <i r="1">
      <x v="6652"/>
    </i>
    <i r="1">
      <x v="12374"/>
    </i>
    <i r="1">
      <x v="9031"/>
    </i>
    <i r="1">
      <x v="2713"/>
    </i>
    <i r="1">
      <x v="2043"/>
    </i>
    <i r="1">
      <x v="1431"/>
    </i>
    <i r="1">
      <x v="1432"/>
    </i>
    <i r="1">
      <x v="2716"/>
    </i>
    <i r="1">
      <x v="11907"/>
    </i>
    <i r="1">
      <x v="1433"/>
    </i>
    <i r="1">
      <x v="5847"/>
    </i>
    <i r="1">
      <x v="1436"/>
    </i>
    <i r="1">
      <x v="1437"/>
    </i>
    <i r="1">
      <x v="1438"/>
    </i>
    <i r="1">
      <x v="2717"/>
    </i>
    <i r="1">
      <x v="4847"/>
    </i>
    <i r="1">
      <x v="11354"/>
    </i>
    <i r="1">
      <x v="4431"/>
    </i>
    <i r="1">
      <x v="2721"/>
    </i>
    <i r="1">
      <x v="2052"/>
    </i>
    <i r="1">
      <x v="1445"/>
    </i>
    <i r="1">
      <x v="2053"/>
    </i>
    <i r="1">
      <x v="1448"/>
    </i>
    <i r="1">
      <x v="2723"/>
    </i>
    <i r="1">
      <x v="11357"/>
    </i>
    <i r="1">
      <x v="11589"/>
    </i>
    <i r="1">
      <x v="12600"/>
    </i>
    <i r="1">
      <x v="3664"/>
    </i>
    <i r="1">
      <x v="4104"/>
    </i>
    <i r="1">
      <x v="4851"/>
    </i>
    <i r="1">
      <x v="1459"/>
    </i>
    <i r="1">
      <x v="1460"/>
    </i>
    <i r="1">
      <x v="1461"/>
    </i>
    <i r="1">
      <x v="3242"/>
    </i>
    <i r="1">
      <x v="11590"/>
    </i>
    <i r="1">
      <x v="1464"/>
    </i>
    <i r="1">
      <x v="12601"/>
    </i>
    <i r="1">
      <x v="12602"/>
    </i>
    <i r="1">
      <x v="3666"/>
    </i>
    <i r="1">
      <x v="2057"/>
    </i>
    <i r="1">
      <x v="1467"/>
    </i>
    <i r="1">
      <x v="12603"/>
    </i>
    <i r="1">
      <x v="5853"/>
    </i>
    <i r="1">
      <x v="12376"/>
    </i>
    <i r="1">
      <x v="12604"/>
    </i>
    <i r="1">
      <x v="10450"/>
    </i>
    <i r="1">
      <x v="1472"/>
    </i>
    <i r="1">
      <x v="5169"/>
    </i>
    <i r="1">
      <x v="1474"/>
    </i>
    <i r="1">
      <x v="5522"/>
    </i>
    <i r="1">
      <x v="9662"/>
    </i>
    <i r="1">
      <x v="12605"/>
    </i>
    <i r="1">
      <x v="7485"/>
    </i>
    <i r="1">
      <x v="10668"/>
    </i>
    <i r="1">
      <x v="10179"/>
    </i>
    <i r="1">
      <x v="1477"/>
    </i>
    <i r="1">
      <x v="1478"/>
    </i>
    <i r="1">
      <x v="1479"/>
    </i>
    <i r="1">
      <x v="1480"/>
    </i>
    <i r="1">
      <x v="8169"/>
    </i>
    <i r="1">
      <x v="9037"/>
    </i>
    <i r="1">
      <x v="9369"/>
    </i>
    <i r="1">
      <x v="12377"/>
    </i>
    <i r="1">
      <x v="5856"/>
    </i>
    <i r="1">
      <x v="2070"/>
    </i>
    <i r="1">
      <x v="2736"/>
    </i>
    <i r="1">
      <x v="6665"/>
    </i>
    <i r="1">
      <x v="8171"/>
    </i>
    <i r="1">
      <x v="5175"/>
    </i>
    <i r="1">
      <x v="11593"/>
    </i>
    <i r="1">
      <x v="3245"/>
    </i>
    <i r="1">
      <x v="10454"/>
    </i>
    <i r="1">
      <x v="10919"/>
    </i>
    <i r="1">
      <x v="12606"/>
    </i>
    <i r="1">
      <x v="4857"/>
    </i>
    <i r="1">
      <x v="10184"/>
    </i>
    <i r="1">
      <x v="1498"/>
    </i>
    <i r="1">
      <x v="9371"/>
    </i>
    <i r="1">
      <x v="1500"/>
    </i>
    <i r="1">
      <x v="2082"/>
    </i>
    <i r="1">
      <x v="7488"/>
    </i>
    <i r="1">
      <x v="1503"/>
    </i>
    <i r="1">
      <x v="10922"/>
    </i>
    <i r="1">
      <x v="1505"/>
    </i>
    <i r="1">
      <x v="4439"/>
    </i>
    <i r="1">
      <x v="10186"/>
    </i>
    <i>
      <x v="35"/>
      <x v="6668"/>
    </i>
    <i r="1">
      <x v="11152"/>
    </i>
    <i r="1">
      <x v="4862"/>
    </i>
    <i r="1">
      <x v="12141"/>
    </i>
    <i r="1">
      <x v="12607"/>
    </i>
    <i r="1">
      <x v="2754"/>
    </i>
    <i r="1">
      <x v="10672"/>
    </i>
    <i r="1">
      <x v="12608"/>
    </i>
    <i r="1">
      <x v="8480"/>
    </i>
    <i r="1">
      <x v="12609"/>
    </i>
    <i r="1">
      <x v="12379"/>
    </i>
    <i r="1">
      <x v="11362"/>
    </i>
    <i r="1">
      <x v="9375"/>
    </i>
    <i r="1">
      <x v="12142"/>
    </i>
    <i r="1">
      <x v="8481"/>
    </i>
    <i r="1">
      <x v="12610"/>
    </i>
    <i r="1">
      <x v="11364"/>
    </i>
    <i r="1">
      <x v="10679"/>
    </i>
    <i r="1">
      <x v="11155"/>
    </i>
    <i r="1">
      <x v="9666"/>
    </i>
    <i r="1">
      <x v="10188"/>
    </i>
    <i r="1">
      <x v="9667"/>
    </i>
    <i r="1">
      <x v="11367"/>
    </i>
    <i r="1">
      <x v="11156"/>
    </i>
    <i r="1">
      <x v="7067"/>
    </i>
    <i r="1">
      <x v="10925"/>
    </i>
    <i r="1">
      <x v="11157"/>
    </i>
    <i r="1">
      <x v="12611"/>
    </i>
    <i r="1">
      <x v="11597"/>
    </i>
    <i r="1">
      <x v="5526"/>
    </i>
    <i r="1">
      <x v="11708"/>
    </i>
    <i r="1">
      <x v="7493"/>
    </i>
    <i r="1">
      <x v="11599"/>
    </i>
    <i r="1">
      <x v="12381"/>
    </i>
    <i r="1">
      <x v="9379"/>
    </i>
    <i r="1">
      <x v="11919"/>
    </i>
    <i r="1">
      <x v="4869"/>
    </i>
    <i r="1">
      <x v="12144"/>
    </i>
    <i r="1">
      <x v="12145"/>
    </i>
    <i r="1">
      <x v="7495"/>
    </i>
    <i r="1">
      <x v="10191"/>
    </i>
    <i r="1">
      <x v="11162"/>
    </i>
    <i r="1">
      <x v="11376"/>
    </i>
    <i r="1">
      <x v="10684"/>
    </i>
    <i r="1">
      <x v="10193"/>
    </i>
    <i r="1">
      <x v="10464"/>
    </i>
    <i r="1">
      <x v="12612"/>
    </i>
    <i r="1">
      <x v="11603"/>
    </i>
    <i r="1">
      <x v="12613"/>
    </i>
    <i r="1">
      <x v="12614"/>
    </i>
    <i r="1">
      <x v="12615"/>
    </i>
    <i r="1">
      <x v="11925"/>
    </i>
    <i r="1">
      <x v="12616"/>
    </i>
    <i r="1">
      <x v="12617"/>
    </i>
    <i r="1">
      <x v="12618"/>
    </i>
    <i r="1">
      <x v="12619"/>
    </i>
    <i r="1">
      <x v="2812"/>
    </i>
    <i r="1">
      <x v="1507"/>
    </i>
    <i r="1">
      <x v="2093"/>
    </i>
    <i r="1">
      <x v="9947"/>
    </i>
    <i r="1">
      <x v="12389"/>
    </i>
    <i r="1">
      <x v="5530"/>
    </i>
    <i r="1">
      <x v="10931"/>
    </i>
    <i r="1">
      <x v="11716"/>
    </i>
    <i r="1">
      <x v="4875"/>
    </i>
    <i r="1">
      <x v="8179"/>
    </i>
    <i r="1">
      <x v="2102"/>
    </i>
    <i r="1">
      <x v="3258"/>
    </i>
    <i r="1">
      <x v="5533"/>
    </i>
    <i r="1">
      <x v="12620"/>
    </i>
    <i r="1">
      <x v="4130"/>
    </i>
    <i r="1">
      <x v="4131"/>
    </i>
    <i r="1">
      <x v="7846"/>
    </i>
    <i r="1">
      <x v="8715"/>
    </i>
    <i r="1">
      <x v="3692"/>
    </i>
    <i r="1">
      <x v="10685"/>
    </i>
    <i r="1">
      <x v="6198"/>
    </i>
    <i r="1">
      <x v="9382"/>
    </i>
    <i r="1">
      <x v="9949"/>
    </i>
    <i r="1">
      <x v="5196"/>
    </i>
    <i r="1">
      <x v="2821"/>
    </i>
    <i r="1">
      <x v="5876"/>
    </i>
    <i r="1">
      <x v="5536"/>
    </i>
    <i r="1">
      <x v="8183"/>
    </i>
    <i r="1">
      <x v="5197"/>
    </i>
    <i r="1">
      <x v="7500"/>
    </i>
    <i r="1">
      <x v="2822"/>
    </i>
    <i r="1">
      <x v="5878"/>
    </i>
    <i r="1">
      <x v="7078"/>
    </i>
    <i r="1">
      <x v="9383"/>
    </i>
    <i r="1">
      <x v="7501"/>
    </i>
    <i r="1">
      <x v="11930"/>
    </i>
    <i r="1">
      <x v="6682"/>
    </i>
    <i r="1">
      <x v="11170"/>
    </i>
    <i r="1">
      <x v="6204"/>
    </i>
    <i r="1">
      <x v="9057"/>
    </i>
    <i r="1">
      <x v="8185"/>
    </i>
    <i r="1">
      <x v="12621"/>
    </i>
    <i r="1">
      <x v="7513"/>
    </i>
    <i r="1">
      <x v="7854"/>
    </i>
    <i r="1">
      <x v="9675"/>
    </i>
    <i r="1">
      <x v="8190"/>
    </i>
    <i r="1">
      <x v="12622"/>
    </i>
    <i r="1">
      <x v="9955"/>
    </i>
    <i r="1">
      <x v="11608"/>
    </i>
    <i r="1">
      <x v="12158"/>
    </i>
    <i r="1">
      <x v="10469"/>
    </i>
    <i r="1">
      <x v="10196"/>
    </i>
    <i r="1">
      <x v="9066"/>
    </i>
    <i r="1">
      <x v="1517"/>
    </i>
    <i r="1">
      <x v="1518"/>
    </i>
    <i r="1">
      <x v="6211"/>
    </i>
    <i r="1">
      <x v="12159"/>
    </i>
    <i r="1">
      <x v="72"/>
    </i>
    <i r="1">
      <x v="1520"/>
    </i>
    <i r="1">
      <x v="1522"/>
    </i>
    <i r="1">
      <x v="1523"/>
    </i>
    <i r="1">
      <x v="75"/>
    </i>
    <i r="1">
      <x v="3265"/>
    </i>
    <i r="1">
      <x v="11721"/>
    </i>
    <i r="1">
      <x v="79"/>
    </i>
    <i r="1">
      <x v="4459"/>
    </i>
    <i r="1">
      <x v="1528"/>
    </i>
    <i r="1">
      <x v="83"/>
    </i>
    <i r="1">
      <x v="84"/>
    </i>
    <i r="1">
      <x v="85"/>
    </i>
    <i r="1">
      <x v="2825"/>
    </i>
    <i r="1">
      <x v="10937"/>
    </i>
    <i r="1">
      <x v="7091"/>
    </i>
    <i r="1">
      <x v="2826"/>
    </i>
    <i r="1">
      <x v="2108"/>
    </i>
    <i r="1">
      <x v="2110"/>
    </i>
    <i r="1">
      <x v="2827"/>
    </i>
    <i r="1">
      <x v="93"/>
    </i>
    <i r="1">
      <x v="7859"/>
    </i>
    <i r="1">
      <x v="3267"/>
    </i>
    <i r="1">
      <x v="9679"/>
    </i>
    <i r="1">
      <x v="101"/>
    </i>
    <i r="1">
      <x v="102"/>
    </i>
    <i r="1">
      <x v="103"/>
    </i>
    <i r="1">
      <x v="104"/>
    </i>
    <i r="1">
      <x v="3268"/>
    </i>
    <i r="1">
      <x v="2113"/>
    </i>
    <i r="1">
      <x v="12623"/>
    </i>
    <i r="1">
      <x v="6689"/>
    </i>
    <i r="1">
      <x v="1533"/>
    </i>
    <i r="1">
      <x v="2117"/>
    </i>
    <i r="1">
      <x v="3272"/>
    </i>
    <i r="1">
      <x v="5541"/>
    </i>
    <i r="1">
      <x v="3275"/>
    </i>
    <i r="1">
      <x v="2123"/>
    </i>
    <i r="1">
      <x v="2832"/>
    </i>
    <i r="1">
      <x v="5203"/>
    </i>
    <i r="1">
      <x v="128"/>
    </i>
    <i r="1">
      <x v="1539"/>
    </i>
    <i r="1">
      <x v="1542"/>
    </i>
    <i r="1">
      <x v="3278"/>
    </i>
    <i r="1">
      <x v="9680"/>
    </i>
    <i r="1">
      <x v="6695"/>
    </i>
    <i r="1">
      <x v="3279"/>
    </i>
    <i r="1">
      <x v="138"/>
    </i>
    <i r="1">
      <x v="2834"/>
    </i>
    <i r="1">
      <x v="5889"/>
    </i>
    <i r="1">
      <x v="2133"/>
    </i>
    <i r="1">
      <x v="153"/>
    </i>
    <i r="1">
      <x v="2134"/>
    </i>
    <i r="1">
      <x v="2838"/>
    </i>
    <i r="1">
      <x v="9961"/>
    </i>
    <i r="1">
      <x v="1549"/>
    </i>
    <i r="1">
      <x v="8492"/>
    </i>
    <i r="1">
      <x v="2141"/>
    </i>
    <i r="1">
      <x v="165"/>
    </i>
    <i r="1">
      <x v="3288"/>
    </i>
    <i r="1">
      <x v="5545"/>
    </i>
    <i r="1">
      <x v="2146"/>
    </i>
    <i r="1">
      <x v="5546"/>
    </i>
    <i r="1">
      <x v="4890"/>
    </i>
    <i r="1">
      <x v="7865"/>
    </i>
    <i r="1">
      <x v="12624"/>
    </i>
    <i r="1">
      <x v="170"/>
    </i>
    <i r="1">
      <x v="10942"/>
    </i>
    <i r="1">
      <x v="10201"/>
    </i>
    <i r="1">
      <x v="11612"/>
    </i>
    <i r="1">
      <x v="5548"/>
    </i>
    <i r="1">
      <x v="171"/>
    </i>
    <i r="1">
      <x v="11384"/>
    </i>
    <i r="1">
      <x v="2150"/>
    </i>
    <i r="1">
      <x v="3291"/>
    </i>
    <i r="1">
      <x v="12625"/>
    </i>
    <i r="1">
      <x v="12397"/>
    </i>
    <i r="1">
      <x v="6701"/>
    </i>
    <i r="1">
      <x v="10202"/>
    </i>
    <i r="1">
      <x v="179"/>
    </i>
    <i r="1">
      <x v="184"/>
    </i>
    <i r="1">
      <x v="12626"/>
    </i>
    <i r="1">
      <x v="189"/>
    </i>
    <i r="1">
      <x v="11941"/>
    </i>
    <i r="1">
      <x v="12399"/>
    </i>
    <i r="1">
      <x v="6226"/>
    </i>
    <i r="1">
      <x v="4150"/>
    </i>
    <i r="1">
      <x v="193"/>
    </i>
    <i r="1">
      <x v="12400"/>
    </i>
    <i r="1">
      <x v="8201"/>
    </i>
    <i r="1">
      <x v="4896"/>
    </i>
    <i r="1">
      <x v="9405"/>
    </i>
    <i r="1">
      <x v="6229"/>
    </i>
    <i r="1">
      <x v="9406"/>
    </i>
    <i r="1">
      <x v="10700"/>
    </i>
    <i r="1">
      <x v="12627"/>
    </i>
    <i r="1">
      <x v="12628"/>
    </i>
    <i r="1">
      <x v="12629"/>
    </i>
    <i r="1">
      <x v="12630"/>
    </i>
    <i r="1">
      <x v="11947"/>
    </i>
    <i r="1">
      <x v="2172"/>
    </i>
    <i r="1">
      <x v="206"/>
    </i>
    <i r="1">
      <x v="211"/>
    </i>
    <i r="1">
      <x v="6712"/>
    </i>
    <i r="1">
      <x v="11177"/>
    </i>
    <i r="1">
      <x v="219"/>
    </i>
    <i r="1">
      <x v="11733"/>
    </i>
    <i r="1">
      <x v="12631"/>
    </i>
    <i r="1">
      <x v="12632"/>
    </i>
    <i r="1">
      <x v="12175"/>
    </i>
    <i r="1">
      <x v="223"/>
    </i>
    <i r="1">
      <x v="11950"/>
    </i>
    <i r="1">
      <x v="2867"/>
    </i>
    <i r="1">
      <x v="224"/>
    </i>
    <i r="1">
      <x v="2179"/>
    </i>
    <i r="1">
      <x v="225"/>
    </i>
    <i r="1">
      <x v="6715"/>
    </i>
    <i r="1">
      <x v="226"/>
    </i>
    <i r="1">
      <x v="5902"/>
    </i>
    <i r="1">
      <x v="227"/>
    </i>
    <i r="1">
      <x v="228"/>
    </i>
    <i r="1">
      <x v="9978"/>
    </i>
    <i r="1">
      <x v="1581"/>
    </i>
    <i r="1">
      <x v="230"/>
    </i>
    <i r="1">
      <x v="3738"/>
    </i>
    <i r="1">
      <x v="11181"/>
    </i>
    <i r="1">
      <x v="1582"/>
    </i>
    <i r="1">
      <x v="12633"/>
    </i>
    <i r="1">
      <x v="235"/>
    </i>
    <i r="1">
      <x v="236"/>
    </i>
    <i r="1">
      <x v="239"/>
    </i>
    <i r="1">
      <x v="6718"/>
    </i>
    <i r="1">
      <x v="241"/>
    </i>
    <i r="1">
      <x v="242"/>
    </i>
    <i r="1">
      <x v="12406"/>
    </i>
    <i r="1">
      <x v="243"/>
    </i>
    <i r="1">
      <x v="3309"/>
    </i>
    <i r="1">
      <x v="244"/>
    </i>
    <i r="1">
      <x v="245"/>
    </i>
    <i r="1">
      <x v="11951"/>
    </i>
    <i r="1">
      <x v="6246"/>
    </i>
    <i r="1">
      <x v="1586"/>
    </i>
    <i r="1">
      <x v="250"/>
    </i>
    <i r="1">
      <x v="11393"/>
    </i>
    <i r="1">
      <x v="4160"/>
    </i>
    <i r="1">
      <x v="2873"/>
    </i>
    <i r="1">
      <x v="3312"/>
    </i>
    <i r="1">
      <x v="12179"/>
    </i>
    <i r="1">
      <x v="258"/>
    </i>
    <i r="1">
      <x v="10715"/>
    </i>
    <i r="1">
      <x v="12634"/>
    </i>
    <i r="1">
      <x v="264"/>
    </i>
    <i r="1">
      <x v="11616"/>
    </i>
    <i r="1">
      <x v="11394"/>
    </i>
    <i r="1">
      <x v="268"/>
    </i>
    <i r="1">
      <x v="271"/>
    </i>
    <i r="1">
      <x v="5912"/>
    </i>
    <i r="1">
      <x v="273"/>
    </i>
    <i r="1">
      <x v="7547"/>
    </i>
    <i r="1">
      <x v="12409"/>
    </i>
    <i r="1">
      <x v="278"/>
    </i>
    <i r="1">
      <x v="279"/>
    </i>
    <i r="1">
      <x v="2202"/>
    </i>
    <i r="1">
      <x v="281"/>
    </i>
    <i r="1">
      <x v="11953"/>
    </i>
    <i r="1">
      <x v="1595"/>
    </i>
    <i r="1">
      <x v="12414"/>
    </i>
    <i r="1">
      <x v="298"/>
    </i>
    <i r="1">
      <x v="12185"/>
    </i>
    <i r="1">
      <x v="6265"/>
    </i>
    <i r="1">
      <x v="12635"/>
    </i>
    <i r="1">
      <x v="4917"/>
    </i>
    <i r="1">
      <x v="11958"/>
    </i>
    <i r="1">
      <x v="2214"/>
    </i>
    <i r="1">
      <x v="4918"/>
    </i>
    <i r="1">
      <x v="10492"/>
    </i>
    <i r="1">
      <x v="309"/>
    </i>
    <i r="1">
      <x v="310"/>
    </i>
    <i r="1">
      <x v="1604"/>
    </i>
    <i r="1">
      <x v="3326"/>
    </i>
    <i r="1">
      <x v="12636"/>
    </i>
    <i r="1">
      <x v="313"/>
    </i>
    <i r="1">
      <x v="9713"/>
    </i>
    <i r="1">
      <x v="314"/>
    </i>
    <i r="1">
      <x v="12637"/>
    </i>
    <i r="1">
      <x v="316"/>
    </i>
    <i r="1">
      <x v="317"/>
    </i>
    <i r="1">
      <x v="9988"/>
    </i>
    <i r="1">
      <x v="12638"/>
    </i>
    <i r="1">
      <x v="324"/>
    </i>
    <i r="1">
      <x v="325"/>
    </i>
    <i r="1">
      <x v="12190"/>
    </i>
    <i r="1">
      <x v="328"/>
    </i>
    <i r="1">
      <x v="5249"/>
    </i>
    <i r="1">
      <x v="4528"/>
    </i>
    <i r="1">
      <x v="5250"/>
    </i>
    <i r="1">
      <x v="12639"/>
    </i>
    <i r="1">
      <x v="330"/>
    </i>
    <i r="1">
      <x v="11622"/>
    </i>
    <i r="1">
      <x v="10727"/>
    </i>
    <i r="1">
      <x v="340"/>
    </i>
    <i r="1">
      <x v="5593"/>
    </i>
    <i r="1">
      <x v="9717"/>
    </i>
    <i r="1">
      <x v="342"/>
    </i>
    <i r="1">
      <x v="8232"/>
    </i>
    <i r="1">
      <x v="6278"/>
    </i>
    <i r="1">
      <x v="4179"/>
    </i>
    <i r="1">
      <x v="3334"/>
    </i>
    <i r="1">
      <x v="345"/>
    </i>
    <i r="1">
      <x v="346"/>
    </i>
    <i r="1">
      <x v="1618"/>
    </i>
    <i r="1">
      <x v="349"/>
    </i>
    <i r="1">
      <x v="4180"/>
    </i>
    <i r="1">
      <x v="5595"/>
    </i>
    <i r="1">
      <x v="350"/>
    </i>
    <i r="1">
      <x v="3771"/>
    </i>
    <i r="1">
      <x v="12640"/>
    </i>
    <i r="1">
      <x v="353"/>
    </i>
    <i r="1">
      <x v="12641"/>
    </i>
    <i r="1">
      <x v="11192"/>
    </i>
    <i r="1">
      <x v="12419"/>
    </i>
    <i r="1">
      <x v="7161"/>
    </i>
    <i r="1">
      <x v="12642"/>
    </i>
    <i r="1">
      <x v="2904"/>
    </i>
    <i r="1">
      <x v="8236"/>
    </i>
    <i r="1">
      <x v="3774"/>
    </i>
    <i r="1">
      <x v="3775"/>
    </i>
    <i r="1">
      <x v="6286"/>
    </i>
    <i r="1">
      <x v="12643"/>
    </i>
    <i r="1">
      <x v="9439"/>
    </i>
    <i r="1">
      <x v="367"/>
    </i>
    <i r="1">
      <x v="6290"/>
    </i>
    <i r="1">
      <x v="12423"/>
    </i>
    <i r="1">
      <x v="6293"/>
    </i>
    <i r="1">
      <x v="10499"/>
    </i>
    <i r="1">
      <x v="12644"/>
    </i>
    <i r="1">
      <x v="11628"/>
    </i>
    <i r="1">
      <x v="6295"/>
    </i>
    <i r="1">
      <x v="12645"/>
    </i>
    <i r="1">
      <x v="377"/>
    </i>
    <i r="1">
      <x v="11629"/>
    </i>
    <i r="1">
      <x v="7574"/>
    </i>
    <i r="1">
      <x v="3784"/>
    </i>
    <i r="1">
      <x v="383"/>
    </i>
    <i r="1">
      <x v="386"/>
    </i>
    <i r="1">
      <x v="387"/>
    </i>
    <i r="1">
      <x v="10505"/>
    </i>
    <i r="1">
      <x v="6301"/>
    </i>
    <i r="1">
      <x v="1637"/>
    </i>
    <i r="1">
      <x v="12646"/>
    </i>
    <i r="1">
      <x v="2244"/>
    </i>
    <i r="1">
      <x v="4545"/>
    </i>
    <i r="1">
      <x v="2245"/>
    </i>
    <i r="1">
      <x v="392"/>
    </i>
    <i r="1">
      <x v="12647"/>
    </i>
    <i r="1">
      <x v="395"/>
    </i>
    <i r="1">
      <x v="396"/>
    </i>
    <i r="1">
      <x v="10736"/>
    </i>
    <i r="1">
      <x v="12200"/>
    </i>
    <i r="1">
      <x v="8245"/>
    </i>
    <i r="1">
      <x v="9996"/>
    </i>
    <i r="1">
      <x v="11202"/>
    </i>
    <i r="1">
      <x v="2249"/>
    </i>
    <i r="1">
      <x v="398"/>
    </i>
    <i r="1">
      <x v="399"/>
    </i>
    <i r="1">
      <x v="10965"/>
    </i>
    <i r="1">
      <x v="401"/>
    </i>
    <i r="1">
      <x v="1640"/>
    </i>
    <i r="1">
      <x v="2918"/>
    </i>
    <i r="1">
      <x v="2250"/>
    </i>
    <i r="1">
      <x v="11418"/>
    </i>
    <i r="1">
      <x v="408"/>
    </i>
    <i r="1">
      <x v="409"/>
    </i>
    <i r="1">
      <x v="3788"/>
    </i>
    <i r="1">
      <x v="411"/>
    </i>
    <i r="1">
      <x v="12648"/>
    </i>
    <i r="1">
      <x v="12430"/>
    </i>
    <i r="1">
      <x v="413"/>
    </i>
    <i r="1">
      <x v="10512"/>
    </i>
    <i r="1">
      <x v="10968"/>
    </i>
    <i r="1">
      <x v="415"/>
    </i>
    <i r="1">
      <x v="12203"/>
    </i>
    <i r="1">
      <x v="12649"/>
    </i>
    <i r="1">
      <x v="12204"/>
    </i>
    <i r="1">
      <x v="419"/>
    </i>
    <i r="1">
      <x v="421"/>
    </i>
    <i r="1">
      <x v="6307"/>
    </i>
    <i r="1">
      <x v="425"/>
    </i>
    <i r="1">
      <x v="427"/>
    </i>
    <i r="1">
      <x v="428"/>
    </i>
    <i r="1">
      <x v="7582"/>
    </i>
    <i r="1">
      <x v="429"/>
    </i>
    <i r="1">
      <x v="432"/>
    </i>
    <i r="1">
      <x v="433"/>
    </i>
    <i r="1">
      <x v="434"/>
    </i>
    <i r="1">
      <x v="5944"/>
    </i>
    <i r="1">
      <x v="435"/>
    </i>
    <i r="1">
      <x v="12650"/>
    </i>
    <i r="1">
      <x v="1646"/>
    </i>
    <i r="1">
      <x v="1647"/>
    </i>
    <i r="1">
      <x v="441"/>
    </i>
    <i r="1">
      <x v="11970"/>
    </i>
    <i r="1">
      <x v="11751"/>
    </i>
    <i r="1">
      <x v="10251"/>
    </i>
    <i r="1">
      <x v="443"/>
    </i>
    <i r="1">
      <x v="8252"/>
    </i>
    <i r="1">
      <x v="444"/>
    </i>
    <i r="1">
      <x v="5283"/>
    </i>
    <i r="1">
      <x v="12651"/>
    </i>
    <i r="1">
      <x v="446"/>
    </i>
    <i r="1">
      <x v="12210"/>
    </i>
    <i r="1">
      <x v="11971"/>
    </i>
    <i r="1">
      <x v="12211"/>
    </i>
    <i r="1">
      <x v="11752"/>
    </i>
    <i r="1">
      <x v="7586"/>
    </i>
    <i r="1">
      <x v="10517"/>
    </i>
    <i r="1">
      <x v="4553"/>
    </i>
    <i r="1">
      <x v="4942"/>
    </i>
    <i r="1">
      <x v="6768"/>
    </i>
    <i r="1">
      <x v="7189"/>
    </i>
    <i r="1">
      <x v="8804"/>
    </i>
    <i r="1">
      <x v="453"/>
    </i>
    <i r="1">
      <x v="454"/>
    </i>
    <i r="1">
      <x v="456"/>
    </i>
    <i r="1">
      <x v="12214"/>
    </i>
    <i r="1">
      <x v="459"/>
    </i>
    <i r="1">
      <x v="460"/>
    </i>
    <i r="1">
      <x v="461"/>
    </i>
    <i r="1">
      <x v="462"/>
    </i>
    <i r="1">
      <x v="2265"/>
    </i>
    <i r="1">
      <x v="463"/>
    </i>
    <i r="1">
      <x v="12652"/>
    </i>
    <i r="1">
      <x v="11755"/>
    </i>
    <i r="1">
      <x v="6324"/>
    </i>
    <i r="1">
      <x v="2267"/>
    </i>
    <i r="1">
      <x v="12216"/>
    </i>
    <i r="1">
      <x v="465"/>
    </i>
    <i r="1">
      <x v="3804"/>
    </i>
    <i r="1">
      <x v="12653"/>
    </i>
    <i r="1">
      <x v="466"/>
    </i>
    <i r="1">
      <x v="12654"/>
    </i>
    <i r="1">
      <x v="9733"/>
    </i>
    <i r="1">
      <x v="12655"/>
    </i>
    <i r="1">
      <x v="12434"/>
    </i>
    <i r="1">
      <x v="12656"/>
    </i>
    <i r="1">
      <x v="11428"/>
    </i>
    <i r="1">
      <x v="5291"/>
    </i>
    <i r="1">
      <x v="472"/>
    </i>
    <i r="1">
      <x v="474"/>
    </i>
    <i r="1">
      <x v="12657"/>
    </i>
    <i r="1">
      <x v="7926"/>
    </i>
    <i r="1">
      <x v="7207"/>
    </i>
    <i r="1">
      <x v="5953"/>
    </i>
    <i r="1">
      <x v="1662"/>
    </i>
    <i r="1">
      <x v="8812"/>
    </i>
    <i r="1">
      <x v="481"/>
    </i>
    <i r="1">
      <x v="4209"/>
    </i>
    <i r="1">
      <x v="6335"/>
    </i>
    <i r="1">
      <x v="1666"/>
    </i>
    <i r="1">
      <x v="6779"/>
    </i>
    <i r="1">
      <x v="8542"/>
    </i>
    <i r="1">
      <x v="7929"/>
    </i>
    <i r="1">
      <x v="12658"/>
    </i>
    <i r="1">
      <x v="1669"/>
    </i>
    <i r="1">
      <x v="6783"/>
    </i>
    <i r="1">
      <x v="11432"/>
    </i>
    <i r="1">
      <x v="9466"/>
    </i>
    <i r="1">
      <x v="6338"/>
    </i>
    <i r="1">
      <x v="2947"/>
    </i>
    <i r="1">
      <x v="11762"/>
    </i>
    <i r="1">
      <x v="12659"/>
    </i>
    <i r="1">
      <x v="11638"/>
    </i>
    <i r="1">
      <x v="12218"/>
    </i>
    <i r="1">
      <x v="1671"/>
    </i>
    <i r="1">
      <x v="494"/>
    </i>
    <i r="1">
      <x v="2290"/>
    </i>
    <i r="1">
      <x v="6787"/>
    </i>
    <i r="1">
      <x v="10520"/>
    </i>
    <i r="1">
      <x v="4568"/>
    </i>
    <i r="1">
      <x v="1673"/>
    </i>
    <i r="1">
      <x v="2292"/>
    </i>
    <i r="1">
      <x v="6342"/>
    </i>
    <i r="1">
      <x v="12441"/>
    </i>
    <i r="1">
      <x v="2297"/>
    </i>
    <i r="1">
      <x v="6349"/>
    </i>
    <i r="1">
      <x v="502"/>
    </i>
    <i r="1">
      <x v="11984"/>
    </i>
    <i r="1">
      <x v="513"/>
    </i>
    <i r="1">
      <x v="12660"/>
    </i>
    <i r="1">
      <x v="3385"/>
    </i>
    <i r="1">
      <x v="525"/>
    </i>
    <i r="1">
      <x v="526"/>
    </i>
    <i r="1">
      <x v="3827"/>
    </i>
    <i r="1">
      <x v="2959"/>
    </i>
    <i r="1">
      <x v="11440"/>
    </i>
    <i r="1">
      <x v="2307"/>
    </i>
    <i r="1">
      <x v="12661"/>
    </i>
    <i r="1">
      <x v="9743"/>
    </i>
    <i r="1">
      <x v="9477"/>
    </i>
    <i r="1">
      <x v="5311"/>
    </i>
    <i r="1">
      <x v="2962"/>
    </i>
    <i r="1">
      <x v="537"/>
    </i>
    <i r="1">
      <x v="6354"/>
    </i>
    <i r="1">
      <x v="4219"/>
    </i>
    <i r="1">
      <x v="3390"/>
    </i>
    <i r="1">
      <x v="539"/>
    </i>
    <i r="1">
      <x v="540"/>
    </i>
    <i r="1">
      <x v="5312"/>
    </i>
    <i r="1">
      <x v="3831"/>
    </i>
    <i r="1">
      <x v="10527"/>
    </i>
    <i r="1">
      <x v="544"/>
    </i>
    <i r="1">
      <x v="4221"/>
    </i>
    <i r="1">
      <x v="1683"/>
    </i>
    <i r="1">
      <x v="10755"/>
    </i>
    <i r="1">
      <x v="548"/>
    </i>
    <i r="1">
      <x v="4583"/>
    </i>
    <i r="1">
      <x v="4586"/>
    </i>
    <i r="1">
      <x v="11640"/>
    </i>
    <i r="1">
      <x v="559"/>
    </i>
    <i r="1">
      <x v="4966"/>
    </i>
    <i r="1">
      <x v="561"/>
    </i>
    <i r="1">
      <x v="563"/>
    </i>
    <i r="1">
      <x v="2323"/>
    </i>
    <i r="1">
      <x v="12662"/>
    </i>
    <i r="1">
      <x v="12663"/>
    </i>
    <i r="1">
      <x v="12664"/>
    </i>
    <i r="1">
      <x v="10998"/>
    </i>
    <i r="1">
      <x v="569"/>
    </i>
    <i r="1">
      <x v="570"/>
    </i>
    <i r="1">
      <x v="7619"/>
    </i>
    <i r="1">
      <x v="574"/>
    </i>
    <i r="1">
      <x v="7235"/>
    </i>
    <i r="1">
      <x v="12665"/>
    </i>
    <i r="1">
      <x v="10282"/>
    </i>
    <i r="1">
      <x v="7238"/>
    </i>
    <i r="1">
      <x v="3404"/>
    </i>
    <i r="1">
      <x v="3405"/>
    </i>
    <i r="1">
      <x v="585"/>
    </i>
    <i r="1">
      <x v="586"/>
    </i>
    <i r="1">
      <x v="587"/>
    </i>
    <i r="1">
      <x v="7624"/>
    </i>
    <i r="1">
      <x v="4974"/>
    </i>
    <i r="1">
      <x v="595"/>
    </i>
    <i r="1">
      <x v="12666"/>
    </i>
    <i r="1">
      <x v="12457"/>
    </i>
    <i r="1">
      <x v="2976"/>
    </i>
    <i r="1">
      <x v="11222"/>
    </i>
    <i r="1">
      <x v="601"/>
    </i>
    <i r="1">
      <x v="6378"/>
    </i>
    <i r="1">
      <x v="605"/>
    </i>
    <i r="1">
      <x v="607"/>
    </i>
    <i r="1">
      <x v="2978"/>
    </i>
    <i r="1">
      <x v="11991"/>
    </i>
    <i r="1">
      <x v="7242"/>
    </i>
    <i r="1">
      <x v="12458"/>
    </i>
    <i r="1">
      <x v="613"/>
    </i>
    <i r="1">
      <x v="7626"/>
    </i>
    <i r="1">
      <x v="614"/>
    </i>
    <i r="1">
      <x v="616"/>
    </i>
    <i r="1">
      <x v="5645"/>
    </i>
    <i r="1">
      <x v="3411"/>
    </i>
    <i r="1">
      <x v="12667"/>
    </i>
    <i r="1">
      <x v="618"/>
    </i>
    <i r="1">
      <x v="619"/>
    </i>
    <i r="1">
      <x v="6380"/>
    </i>
    <i r="1">
      <x v="621"/>
    </i>
    <i r="1">
      <x v="3844"/>
    </i>
    <i r="1">
      <x v="6803"/>
    </i>
    <i r="1">
      <x v="2346"/>
    </i>
    <i r="1">
      <x v="4602"/>
    </i>
    <i r="1">
      <x v="8835"/>
    </i>
    <i r="1">
      <x v="7247"/>
    </i>
    <i r="1">
      <x v="6806"/>
    </i>
    <i r="1">
      <x v="12668"/>
    </i>
    <i r="1">
      <x v="630"/>
    </i>
    <i r="1">
      <x v="631"/>
    </i>
    <i r="1">
      <x v="12669"/>
    </i>
    <i r="1">
      <x v="633"/>
    </i>
    <i r="1">
      <x v="12670"/>
    </i>
    <i r="1">
      <x v="5980"/>
    </i>
    <i r="1">
      <x v="4606"/>
    </i>
    <i r="1">
      <x v="7249"/>
    </i>
    <i r="1">
      <x v="2988"/>
    </i>
    <i r="1">
      <x v="640"/>
    </i>
    <i r="1">
      <x v="641"/>
    </i>
    <i r="1">
      <x v="642"/>
    </i>
    <i r="1">
      <x v="8299"/>
    </i>
    <i r="1">
      <x v="2989"/>
    </i>
    <i r="1">
      <x v="12461"/>
    </i>
    <i r="1">
      <x v="2355"/>
    </i>
    <i r="1">
      <x v="12671"/>
    </i>
    <i r="1">
      <x v="5983"/>
    </i>
    <i r="1">
      <x v="3418"/>
    </i>
    <i r="1">
      <x v="5648"/>
    </i>
    <i r="1">
      <x v="651"/>
    </i>
    <i r="1">
      <x v="652"/>
    </i>
    <i r="1">
      <x v="655"/>
    </i>
    <i r="1">
      <x v="10293"/>
    </i>
    <i r="1">
      <x v="657"/>
    </i>
    <i r="1">
      <x v="5651"/>
    </i>
    <i r="1">
      <x v="11780"/>
    </i>
    <i r="1">
      <x v="10540"/>
    </i>
    <i r="1">
      <x v="12672"/>
    </i>
    <i r="1">
      <x v="9759"/>
    </i>
    <i r="1">
      <x v="6391"/>
    </i>
    <i r="1">
      <x v="1723"/>
    </i>
    <i r="1">
      <x v="12673"/>
    </i>
    <i r="1">
      <x v="12466"/>
    </i>
    <i r="1">
      <x v="667"/>
    </i>
    <i r="1">
      <x v="2997"/>
    </i>
    <i r="1">
      <x v="12467"/>
    </i>
    <i r="1">
      <x v="5656"/>
    </i>
    <i r="1">
      <x v="11014"/>
    </i>
    <i r="1">
      <x v="11015"/>
    </i>
    <i r="1">
      <x v="671"/>
    </i>
    <i r="1">
      <x v="12674"/>
    </i>
    <i r="1">
      <x v="8843"/>
    </i>
    <i r="1">
      <x v="7261"/>
    </i>
    <i r="1">
      <x v="12675"/>
    </i>
    <i r="1">
      <x v="12468"/>
    </i>
    <i r="1">
      <x v="8308"/>
    </i>
    <i r="1">
      <x v="11456"/>
    </i>
    <i r="1">
      <x v="10045"/>
    </i>
    <i r="1">
      <x v="12470"/>
    </i>
    <i r="1">
      <x v="12676"/>
    </i>
    <i r="1">
      <x v="10771"/>
    </i>
    <i r="1">
      <x v="683"/>
    </i>
    <i r="1">
      <x v="3869"/>
    </i>
    <i r="1">
      <x v="4623"/>
    </i>
    <i r="1">
      <x v="8569"/>
    </i>
    <i r="1">
      <x v="12677"/>
    </i>
    <i r="1">
      <x v="12678"/>
    </i>
    <i r="1">
      <x v="687"/>
    </i>
    <i r="1">
      <x v="6830"/>
    </i>
    <i r="1">
      <x v="12679"/>
    </i>
    <i r="1">
      <x v="11236"/>
    </i>
    <i r="1">
      <x v="11460"/>
    </i>
    <i r="1">
      <x v="689"/>
    </i>
    <i r="1">
      <x v="691"/>
    </i>
    <i r="1">
      <x v="6403"/>
    </i>
    <i r="1">
      <x v="5999"/>
    </i>
    <i r="1">
      <x v="695"/>
    </i>
    <i r="1">
      <x v="1738"/>
    </i>
    <i r="1">
      <x v="7649"/>
    </i>
    <i r="1">
      <x v="697"/>
    </i>
    <i r="1">
      <x v="1740"/>
    </i>
    <i r="1">
      <x v="3871"/>
    </i>
    <i r="1">
      <x v="3872"/>
    </i>
    <i r="1">
      <x v="7651"/>
    </i>
    <i r="1">
      <x v="11645"/>
    </i>
    <i r="1">
      <x v="7271"/>
    </i>
    <i r="1">
      <x v="6406"/>
    </i>
    <i r="1">
      <x v="701"/>
    </i>
    <i r="1">
      <x v="8572"/>
    </i>
    <i r="1">
      <x v="5666"/>
    </i>
    <i r="1">
      <x v="10775"/>
    </i>
    <i r="1">
      <x v="5667"/>
    </i>
    <i r="1">
      <x v="10552"/>
    </i>
    <i r="1">
      <x v="708"/>
    </i>
    <i r="1">
      <x v="9513"/>
    </i>
    <i r="1">
      <x v="11795"/>
    </i>
    <i r="1">
      <x v="10049"/>
    </i>
    <i r="1">
      <x v="6840"/>
    </i>
    <i r="1">
      <x v="719"/>
    </i>
    <i r="1">
      <x v="2387"/>
    </i>
    <i r="1">
      <x v="3021"/>
    </i>
    <i r="1">
      <x v="12680"/>
    </i>
    <i r="1">
      <x v="8862"/>
    </i>
    <i r="1">
      <x v="726"/>
    </i>
    <i r="1">
      <x v="11648"/>
    </i>
    <i r="1">
      <x v="12681"/>
    </i>
    <i r="1">
      <x v="728"/>
    </i>
    <i r="1">
      <x v="730"/>
    </i>
    <i r="1">
      <x v="6843"/>
    </i>
    <i r="1">
      <x v="2398"/>
    </i>
    <i r="1">
      <x v="8323"/>
    </i>
    <i r="1">
      <x v="12682"/>
    </i>
    <i r="1">
      <x v="742"/>
    </i>
    <i r="1">
      <x v="12006"/>
    </i>
    <i r="1">
      <x v="745"/>
    </i>
    <i r="1">
      <x v="746"/>
    </i>
    <i r="1">
      <x v="3452"/>
    </i>
    <i r="1">
      <x v="11028"/>
    </i>
    <i r="1">
      <x v="2400"/>
    </i>
    <i r="1">
      <x v="748"/>
    </i>
    <i r="1">
      <x v="749"/>
    </i>
    <i r="1">
      <x v="12683"/>
    </i>
    <i r="1">
      <x v="12684"/>
    </i>
    <i r="1">
      <x v="3454"/>
    </i>
    <i r="1">
      <x v="751"/>
    </i>
    <i r="1">
      <x v="12685"/>
    </i>
    <i r="1">
      <x v="11471"/>
    </i>
    <i r="1">
      <x v="12686"/>
    </i>
    <i r="1">
      <x v="754"/>
    </i>
    <i r="1">
      <x v="10790"/>
    </i>
    <i r="1">
      <x v="9193"/>
    </i>
    <i r="1">
      <x v="12687"/>
    </i>
    <i r="1">
      <x v="12688"/>
    </i>
    <i r="1">
      <x v="12482"/>
    </i>
    <i r="1">
      <x v="12689"/>
    </i>
    <i r="1">
      <x v="11651"/>
    </i>
    <i r="1">
      <x v="10793"/>
    </i>
    <i r="1">
      <x v="1769"/>
    </i>
    <i r="1">
      <x v="4265"/>
    </i>
    <i r="1">
      <x v="10060"/>
    </i>
    <i r="1">
      <x v="2410"/>
    </i>
    <i r="1">
      <x v="11251"/>
    </i>
    <i r="1">
      <x v="2411"/>
    </i>
    <i r="1">
      <x v="12484"/>
    </i>
    <i r="1">
      <x v="12690"/>
    </i>
    <i r="1">
      <x v="3458"/>
    </i>
    <i r="1">
      <x v="11037"/>
    </i>
    <i r="1">
      <x v="11653"/>
    </i>
    <i r="1">
      <x v="12691"/>
    </i>
    <i r="1">
      <x v="772"/>
    </i>
    <i r="1">
      <x v="12487"/>
    </i>
    <i r="1">
      <x v="12692"/>
    </i>
    <i r="1">
      <x v="11654"/>
    </i>
    <i r="1">
      <x v="12488"/>
    </i>
    <i r="1">
      <x v="12693"/>
    </i>
    <i r="1">
      <x v="7671"/>
    </i>
    <i r="1">
      <x v="2422"/>
    </i>
    <i r="1">
      <x v="12694"/>
    </i>
    <i r="1">
      <x v="782"/>
    </i>
    <i r="1">
      <x v="2424"/>
    </i>
    <i r="1">
      <x v="12695"/>
    </i>
    <i r="1">
      <x v="10062"/>
    </i>
    <i r="1">
      <x v="11806"/>
    </i>
    <i r="1">
      <x v="787"/>
    </i>
    <i r="1">
      <x v="788"/>
    </i>
    <i r="1">
      <x v="12696"/>
    </i>
    <i r="1">
      <x v="12697"/>
    </i>
    <i r="1">
      <x v="12698"/>
    </i>
    <i r="1">
      <x v="792"/>
    </i>
    <i r="1">
      <x v="3911"/>
    </i>
    <i r="1">
      <x v="797"/>
    </i>
    <i r="1">
      <x v="10799"/>
    </i>
    <i r="1">
      <x v="798"/>
    </i>
    <i r="1">
      <x v="800"/>
    </i>
    <i r="1">
      <x v="10330"/>
    </i>
    <i r="1">
      <x v="12699"/>
    </i>
    <i r="1">
      <x v="12494"/>
    </i>
    <i r="1">
      <x v="3915"/>
    </i>
    <i r="1">
      <x v="12700"/>
    </i>
    <i r="1">
      <x v="804"/>
    </i>
    <i r="1">
      <x v="11813"/>
    </i>
    <i r="1">
      <x v="810"/>
    </i>
    <i r="1">
      <x v="1788"/>
    </i>
    <i r="1">
      <x v="9206"/>
    </i>
    <i r="1">
      <x v="815"/>
    </i>
    <i r="1">
      <x v="9538"/>
    </i>
    <i r="1">
      <x v="5363"/>
    </i>
    <i r="1">
      <x v="3051"/>
    </i>
    <i r="1">
      <x v="7676"/>
    </i>
    <i r="1">
      <x v="4278"/>
    </i>
    <i r="1">
      <x v="12269"/>
    </i>
    <i r="1">
      <x v="822"/>
    </i>
    <i r="1">
      <x v="823"/>
    </i>
    <i r="1">
      <x v="10337"/>
    </i>
    <i r="1">
      <x v="11485"/>
    </i>
    <i r="1">
      <x v="827"/>
    </i>
    <i r="1">
      <x v="12701"/>
    </i>
    <i r="1">
      <x v="12702"/>
    </i>
    <i r="1">
      <x v="8347"/>
    </i>
    <i r="1">
      <x v="829"/>
    </i>
    <i r="1">
      <x v="12703"/>
    </i>
    <i r="1">
      <x v="12704"/>
    </i>
    <i r="1">
      <x v="12705"/>
    </i>
    <i r="1">
      <x v="835"/>
    </i>
    <i r="1">
      <x v="12706"/>
    </i>
    <i r="1">
      <x v="12707"/>
    </i>
    <i r="1">
      <x v="11817"/>
    </i>
    <i r="1">
      <x v="5381"/>
    </i>
    <i r="1">
      <x v="5038"/>
    </i>
    <i r="1">
      <x v="4285"/>
    </i>
    <i r="1">
      <x v="9806"/>
    </i>
    <i r="1">
      <x v="9552"/>
    </i>
    <i r="1">
      <x v="4286"/>
    </i>
    <i r="1">
      <x v="9219"/>
    </i>
    <i r="1">
      <x v="10084"/>
    </i>
    <i r="1">
      <x v="853"/>
    </i>
    <i r="1">
      <x v="5042"/>
    </i>
    <i r="1">
      <x v="12708"/>
    </i>
    <i r="1">
      <x v="857"/>
    </i>
    <i r="1">
      <x v="6036"/>
    </i>
    <i r="1">
      <x v="12709"/>
    </i>
    <i r="1">
      <x v="12504"/>
    </i>
    <i r="1">
      <x v="866"/>
    </i>
    <i r="1">
      <x v="3074"/>
    </i>
    <i r="1">
      <x v="12280"/>
    </i>
    <i r="1">
      <x v="12710"/>
    </i>
    <i r="1">
      <x v="11269"/>
    </i>
    <i r="1">
      <x v="2462"/>
    </i>
    <i r="1">
      <x v="4690"/>
    </i>
    <i r="1">
      <x v="10814"/>
    </i>
    <i r="1">
      <x v="12711"/>
    </i>
    <i r="1">
      <x v="12712"/>
    </i>
    <i r="1">
      <x v="2465"/>
    </i>
    <i r="1">
      <x v="1825"/>
    </i>
    <i r="1">
      <x v="12031"/>
    </i>
    <i r="1">
      <x v="5713"/>
    </i>
    <i r="1">
      <x v="878"/>
    </i>
    <i r="1">
      <x v="12282"/>
    </i>
    <i r="1">
      <x v="879"/>
    </i>
    <i r="1">
      <x v="883"/>
    </i>
    <i r="1">
      <x v="12713"/>
    </i>
    <i r="1">
      <x v="885"/>
    </i>
    <i r="1">
      <x v="5047"/>
    </i>
    <i r="1">
      <x v="886"/>
    </i>
    <i r="1">
      <x v="10350"/>
    </i>
    <i r="1">
      <x v="12714"/>
    </i>
    <i r="1">
      <x v="892"/>
    </i>
    <i r="1">
      <x v="11501"/>
    </i>
    <i r="1">
      <x v="893"/>
    </i>
    <i r="1">
      <x v="3082"/>
    </i>
    <i r="1">
      <x v="12715"/>
    </i>
    <i r="1">
      <x v="12716"/>
    </i>
    <i r="1">
      <x v="899"/>
    </i>
    <i r="1">
      <x v="7708"/>
    </i>
    <i r="1">
      <x v="901"/>
    </i>
    <i r="1">
      <x v="6472"/>
    </i>
    <i r="1">
      <x v="903"/>
    </i>
    <i r="1">
      <x v="904"/>
    </i>
    <i r="1">
      <x v="906"/>
    </i>
    <i r="1">
      <x v="3942"/>
    </i>
    <i r="1">
      <x v="2475"/>
    </i>
    <i r="1">
      <x v="908"/>
    </i>
    <i r="1">
      <x v="7326"/>
    </i>
    <i r="1">
      <x v="5396"/>
    </i>
    <i r="1">
      <x v="5398"/>
    </i>
    <i r="1">
      <x v="12717"/>
    </i>
    <i r="1">
      <x v="6049"/>
    </i>
    <i r="1">
      <x v="914"/>
    </i>
    <i r="1">
      <x v="6906"/>
    </i>
    <i r="1">
      <x v="12718"/>
    </i>
    <i r="1">
      <x v="8907"/>
    </i>
    <i r="1">
      <x v="12035"/>
    </i>
    <i r="1">
      <x v="12719"/>
    </i>
    <i r="1">
      <x v="12720"/>
    </i>
    <i r="1">
      <x v="12721"/>
    </i>
    <i r="1">
      <x v="11504"/>
    </i>
    <i r="1">
      <x v="9240"/>
    </i>
    <i r="1">
      <x v="6477"/>
    </i>
    <i r="1">
      <x v="6911"/>
    </i>
    <i r="1">
      <x v="7331"/>
    </i>
    <i r="1">
      <x v="5054"/>
    </i>
    <i r="1">
      <x v="12289"/>
    </i>
    <i r="1">
      <x v="10824"/>
    </i>
    <i r="1">
      <x v="928"/>
    </i>
    <i r="1">
      <x v="2489"/>
    </i>
    <i r="1">
      <x v="932"/>
    </i>
    <i r="1">
      <x v="12722"/>
    </i>
    <i r="1">
      <x v="2491"/>
    </i>
    <i r="1">
      <x v="6485"/>
    </i>
    <i r="1">
      <x v="12723"/>
    </i>
    <i r="1">
      <x v="12517"/>
    </i>
    <i r="1">
      <x v="12724"/>
    </i>
    <i r="1">
      <x v="945"/>
    </i>
    <i r="1">
      <x v="946"/>
    </i>
    <i r="1">
      <x v="12725"/>
    </i>
    <i r="1">
      <x v="12726"/>
    </i>
    <i r="1">
      <x v="5059"/>
    </i>
    <i r="1">
      <x v="12727"/>
    </i>
    <i r="1">
      <x v="950"/>
    </i>
    <i r="1">
      <x v="7335"/>
    </i>
    <i r="1">
      <x v="12728"/>
    </i>
    <i r="1">
      <x v="11829"/>
    </i>
    <i r="1">
      <x v="3509"/>
    </i>
    <i r="1">
      <x v="5729"/>
    </i>
    <i r="1">
      <x v="10831"/>
    </i>
    <i r="1">
      <x v="4712"/>
    </i>
    <i r="1">
      <x v="8919"/>
    </i>
    <i r="1">
      <x v="7339"/>
    </i>
    <i r="1">
      <x v="963"/>
    </i>
    <i r="1">
      <x v="12729"/>
    </i>
    <i r="1">
      <x v="5733"/>
    </i>
    <i r="1">
      <x v="6499"/>
    </i>
    <i r="1">
      <x v="9835"/>
    </i>
    <i r="1">
      <x v="966"/>
    </i>
    <i r="1">
      <x v="6500"/>
    </i>
    <i r="1">
      <x v="10370"/>
    </i>
    <i r="1">
      <x v="8377"/>
    </i>
    <i r="1">
      <x v="5414"/>
    </i>
    <i r="1">
      <x v="967"/>
    </i>
    <i r="1">
      <x v="968"/>
    </i>
    <i r="1">
      <x v="8378"/>
    </i>
    <i r="1">
      <x v="11069"/>
    </i>
    <i r="1">
      <x v="12053"/>
    </i>
    <i r="1">
      <x v="12730"/>
    </i>
    <i r="1">
      <x v="12055"/>
    </i>
    <i r="1">
      <x v="2516"/>
    </i>
    <i r="1">
      <x v="12056"/>
    </i>
    <i r="1">
      <x v="11834"/>
    </i>
    <i r="1">
      <x v="12731"/>
    </i>
    <i r="1">
      <x v="11836"/>
    </i>
    <i r="1">
      <x v="12732"/>
    </i>
    <i r="1">
      <x v="2522"/>
    </i>
    <i r="1">
      <x v="12733"/>
    </i>
    <i r="1">
      <x v="12734"/>
    </i>
    <i r="1">
      <x v="11075"/>
    </i>
    <i r="1">
      <x v="12735"/>
    </i>
    <i r="1">
      <x v="6932"/>
    </i>
    <i r="1">
      <x v="10103"/>
    </i>
    <i r="1">
      <x v="2526"/>
    </i>
    <i r="1">
      <x v="10104"/>
    </i>
    <i r="1">
      <x v="11290"/>
    </i>
    <i r="1">
      <x v="12298"/>
    </i>
    <i r="1">
      <x v="992"/>
    </i>
    <i r="1">
      <x v="12736"/>
    </i>
    <i r="1">
      <x v="8633"/>
    </i>
    <i r="1">
      <x v="1858"/>
    </i>
    <i r="1">
      <x v="1859"/>
    </i>
    <i r="1">
      <x v="5423"/>
    </i>
    <i r="1">
      <x v="9255"/>
    </i>
    <i r="1">
      <x v="3519"/>
    </i>
    <i r="1">
      <x v="1861"/>
    </i>
    <i r="1">
      <x v="1862"/>
    </i>
    <i r="1">
      <x v="1863"/>
    </i>
    <i r="1">
      <x v="994"/>
    </i>
    <i r="1">
      <x v="2529"/>
    </i>
    <i r="1">
      <x v="6934"/>
    </i>
    <i r="1">
      <x v="995"/>
    </i>
    <i r="1">
      <x v="996"/>
    </i>
    <i r="1">
      <x v="997"/>
    </i>
    <i r="1">
      <x v="998"/>
    </i>
    <i r="1">
      <x v="999"/>
    </i>
    <i r="1">
      <x v="1001"/>
    </i>
    <i r="1">
      <x v="1002"/>
    </i>
    <i r="1">
      <x v="1003"/>
    </i>
    <i r="1">
      <x v="1004"/>
    </i>
    <i r="1">
      <x v="4727"/>
    </i>
    <i r="1">
      <x v="1864"/>
    </i>
    <i r="1">
      <x v="1006"/>
    </i>
    <i r="1">
      <x v="10606"/>
    </i>
    <i r="1">
      <x v="1007"/>
    </i>
    <i r="1">
      <x v="1008"/>
    </i>
    <i r="1">
      <x v="12737"/>
    </i>
    <i r="1">
      <x v="1009"/>
    </i>
    <i r="1">
      <x v="1010"/>
    </i>
    <i r="1">
      <x v="1865"/>
    </i>
    <i r="1">
      <x v="1015"/>
    </i>
    <i r="1">
      <x v="3976"/>
    </i>
    <i r="1">
      <x v="2531"/>
    </i>
    <i r="1">
      <x v="1016"/>
    </i>
    <i r="1">
      <x v="1866"/>
    </i>
    <i r="1">
      <x v="1867"/>
    </i>
    <i r="1">
      <x v="2532"/>
    </i>
    <i r="1">
      <x v="1017"/>
    </i>
    <i r="1">
      <x v="1018"/>
    </i>
    <i r="1">
      <x v="5070"/>
    </i>
    <i r="1">
      <x v="1019"/>
    </i>
    <i r="1">
      <x v="2537"/>
    </i>
    <i r="1">
      <x v="1870"/>
    </i>
    <i r="1">
      <x v="1020"/>
    </i>
    <i r="1">
      <x v="3522"/>
    </i>
    <i r="1">
      <x v="1021"/>
    </i>
    <i r="1">
      <x v="10607"/>
    </i>
    <i r="1">
      <x v="1022"/>
    </i>
    <i r="1">
      <x v="10608"/>
    </i>
    <i r="1">
      <x v="12301"/>
    </i>
    <i r="1">
      <x v="12531"/>
    </i>
    <i r="1">
      <x v="12738"/>
    </i>
    <i r="1">
      <x v="8057"/>
    </i>
    <i r="1">
      <x v="8638"/>
    </i>
    <i r="1">
      <x v="12739"/>
    </i>
    <i r="1">
      <x v="3120"/>
    </i>
    <i r="1">
      <x v="4331"/>
    </i>
    <i r="1">
      <x v="3986"/>
    </i>
    <i r="1">
      <x v="3528"/>
    </i>
    <i r="1">
      <x v="1041"/>
    </i>
    <i r="1">
      <x v="1042"/>
    </i>
    <i r="1">
      <x v="1043"/>
    </i>
    <i r="1">
      <x v="9847"/>
    </i>
    <i r="1">
      <x v="1044"/>
    </i>
    <i r="1">
      <x v="11086"/>
    </i>
    <i r="1">
      <x v="12304"/>
    </i>
    <i r="1">
      <x v="9590"/>
    </i>
    <i r="1">
      <x v="12740"/>
    </i>
    <i r="1">
      <x v="1046"/>
    </i>
    <i r="1">
      <x v="6944"/>
    </i>
    <i r="1">
      <x v="3992"/>
    </i>
    <i r="1">
      <x v="12309"/>
    </i>
    <i r="1">
      <x v="10848"/>
    </i>
    <i r="1">
      <x v="12741"/>
    </i>
    <i r="1">
      <x v="12310"/>
    </i>
    <i r="1">
      <x v="12742"/>
    </i>
    <i r="1">
      <x v="12743"/>
    </i>
    <i r="1">
      <x v="12539"/>
    </i>
    <i r="1">
      <x v="11297"/>
    </i>
    <i r="1">
      <x v="3994"/>
    </i>
    <i r="1">
      <x v="12744"/>
    </i>
    <i r="1">
      <x v="6535"/>
    </i>
    <i r="1">
      <x v="11531"/>
    </i>
    <i r="1">
      <x v="1062"/>
    </i>
    <i r="1">
      <x v="9853"/>
    </i>
    <i r="1">
      <x v="3130"/>
    </i>
    <i r="1">
      <x v="1063"/>
    </i>
    <i r="1">
      <x v="12071"/>
    </i>
    <i r="1">
      <x v="1066"/>
    </i>
    <i r="1">
      <x v="12072"/>
    </i>
    <i r="1">
      <x v="11533"/>
    </i>
    <i r="1">
      <x v="6538"/>
    </i>
    <i r="1">
      <x v="1067"/>
    </i>
    <i r="1">
      <x v="1068"/>
    </i>
    <i r="1">
      <x v="1069"/>
    </i>
    <i r="1">
      <x v="10855"/>
    </i>
    <i r="1">
      <x v="12542"/>
    </i>
    <i r="1">
      <x v="6540"/>
    </i>
    <i r="1">
      <x v="1073"/>
    </i>
    <i r="1">
      <x v="1075"/>
    </i>
    <i r="1">
      <x v="1077"/>
    </i>
    <i r="1">
      <x v="1078"/>
    </i>
    <i r="1">
      <x v="1079"/>
    </i>
    <i r="1">
      <x v="9597"/>
    </i>
    <i r="1">
      <x v="7380"/>
    </i>
    <i r="1">
      <x v="7748"/>
    </i>
    <i r="1">
      <x v="12745"/>
    </i>
    <i r="1">
      <x v="12314"/>
    </i>
    <i r="1">
      <x v="12746"/>
    </i>
    <i r="1">
      <x v="12747"/>
    </i>
    <i r="1">
      <x v="12748"/>
    </i>
    <i r="1">
      <x v="12749"/>
    </i>
    <i r="1">
      <x v="8073"/>
    </i>
    <i r="1">
      <x v="8075"/>
    </i>
    <i r="1">
      <x v="1092"/>
    </i>
    <i r="1">
      <x v="1093"/>
    </i>
    <i r="1">
      <x v="1898"/>
    </i>
    <i r="1">
      <x v="1097"/>
    </i>
    <i r="1">
      <x v="8076"/>
    </i>
    <i r="1">
      <x v="2569"/>
    </i>
    <i r="1">
      <x v="1100"/>
    </i>
    <i r="1">
      <x v="1103"/>
    </i>
    <i r="1">
      <x v="5769"/>
    </i>
    <i r="1">
      <x v="12078"/>
    </i>
    <i r="1">
      <x v="1900"/>
    </i>
    <i r="1">
      <x v="12750"/>
    </i>
    <i r="1">
      <x v="11538"/>
    </i>
    <i r="1">
      <x v="1104"/>
    </i>
    <i r="1">
      <x v="1105"/>
    </i>
    <i r="1">
      <x v="12751"/>
    </i>
    <i r="1">
      <x v="12079"/>
    </i>
    <i r="1">
      <x v="12549"/>
    </i>
    <i r="1">
      <x v="6957"/>
    </i>
    <i r="1">
      <x v="11098"/>
    </i>
    <i r="1">
      <x v="10623"/>
    </i>
    <i r="1">
      <x v="11681"/>
    </i>
    <i r="1">
      <x v="7393"/>
    </i>
    <i r="1">
      <x v="2574"/>
    </i>
    <i r="1">
      <x v="10398"/>
    </i>
    <i r="1">
      <x v="1112"/>
    </i>
    <i r="1">
      <x v="1113"/>
    </i>
    <i r="1">
      <x v="6091"/>
    </i>
    <i r="1">
      <x v="6958"/>
    </i>
    <i r="1">
      <x v="8651"/>
    </i>
    <i r="1">
      <x v="3151"/>
    </i>
    <i r="1">
      <x v="6959"/>
    </i>
    <i r="1">
      <x v="1120"/>
    </i>
    <i r="1">
      <x v="2575"/>
    </i>
    <i r="1">
      <x v="4750"/>
    </i>
    <i r="1">
      <x v="1123"/>
    </i>
    <i r="1">
      <x v="1124"/>
    </i>
    <i r="1">
      <x v="1125"/>
    </i>
    <i r="1">
      <x v="1126"/>
    </i>
    <i r="1">
      <x v="4751"/>
    </i>
    <i r="1">
      <x v="1907"/>
    </i>
    <i r="1">
      <x v="1129"/>
    </i>
    <i r="1">
      <x v="12552"/>
    </i>
    <i r="1">
      <x v="2584"/>
    </i>
    <i r="1">
      <x v="1912"/>
    </i>
    <i r="1">
      <x v="3161"/>
    </i>
    <i r="1">
      <x v="3565"/>
    </i>
    <i r="1">
      <x v="3162"/>
    </i>
    <i r="1">
      <x v="12752"/>
    </i>
    <i r="1">
      <x v="11314"/>
    </i>
    <i r="1">
      <x v="11544"/>
    </i>
    <i r="1">
      <x v="10629"/>
    </i>
    <i r="1">
      <x v="1145"/>
    </i>
    <i r="1">
      <x v="1146"/>
    </i>
    <i r="1">
      <x v="3165"/>
    </i>
    <i r="1">
      <x v="8656"/>
    </i>
    <i r="1">
      <x v="1918"/>
    </i>
    <i r="1">
      <x v="6562"/>
    </i>
    <i r="1">
      <x v="4369"/>
    </i>
    <i r="1">
      <x v="11104"/>
    </i>
    <i r="1">
      <x v="1149"/>
    </i>
    <i r="1">
      <x v="11684"/>
    </i>
    <i r="1">
      <x v="2591"/>
    </i>
    <i r="1">
      <x v="1150"/>
    </i>
    <i r="1">
      <x v="10122"/>
    </i>
    <i r="1">
      <x v="3568"/>
    </i>
    <i r="1">
      <x v="1152"/>
    </i>
    <i r="1">
      <x v="3569"/>
    </i>
    <i r="1">
      <x v="4371"/>
    </i>
    <i r="1">
      <x v="8964"/>
    </i>
    <i r="1">
      <x v="9286"/>
    </i>
    <i r="1">
      <x v="12557"/>
    </i>
    <i r="1">
      <x v="1155"/>
    </i>
    <i r="1">
      <x v="4020"/>
    </i>
    <i r="1">
      <x v="1158"/>
    </i>
    <i r="1">
      <x v="11862"/>
    </i>
    <i r="1">
      <x v="12753"/>
    </i>
    <i r="1">
      <x v="2604"/>
    </i>
    <i r="1">
      <x v="6571"/>
    </i>
    <i r="1">
      <x v="12754"/>
    </i>
    <i r="1">
      <x v="12561"/>
    </i>
    <i r="1">
      <x v="1165"/>
    </i>
    <i r="1">
      <x v="11864"/>
    </i>
    <i r="1">
      <x v="12755"/>
    </i>
    <i r="1">
      <x v="1923"/>
    </i>
    <i r="1">
      <x v="12562"/>
    </i>
    <i r="1">
      <x v="1171"/>
    </i>
    <i r="1">
      <x v="9871"/>
    </i>
    <i r="1">
      <x v="12756"/>
    </i>
    <i r="1">
      <x v="12757"/>
    </i>
    <i r="1">
      <x v="10874"/>
    </i>
    <i r="1">
      <x v="6981"/>
    </i>
    <i r="1">
      <x v="12564"/>
    </i>
    <i r="1">
      <x v="1177"/>
    </i>
    <i r="1">
      <x v="3173"/>
    </i>
    <i r="1">
      <x v="1179"/>
    </i>
    <i r="1">
      <x v="1181"/>
    </i>
    <i r="1">
      <x v="1182"/>
    </i>
    <i r="1">
      <x v="1184"/>
    </i>
    <i r="1">
      <x v="4026"/>
    </i>
    <i r="1">
      <x v="1186"/>
    </i>
    <i r="1">
      <x v="6110"/>
    </i>
    <i r="1">
      <x v="12758"/>
    </i>
    <i r="1">
      <x v="1187"/>
    </i>
    <i r="1">
      <x v="12759"/>
    </i>
    <i r="1">
      <x v="11690"/>
    </i>
    <i r="1">
      <x v="8097"/>
    </i>
    <i r="1">
      <x v="6113"/>
    </i>
    <i r="1">
      <x v="1190"/>
    </i>
    <i r="1">
      <x v="1191"/>
    </i>
    <i r="1">
      <x v="10877"/>
    </i>
    <i r="1">
      <x v="6583"/>
    </i>
    <i r="1">
      <x v="4773"/>
    </i>
    <i r="1">
      <x v="8098"/>
    </i>
    <i r="1">
      <x v="6986"/>
    </i>
    <i r="1">
      <x v="8666"/>
    </i>
    <i r="1">
      <x v="12760"/>
    </i>
    <i r="1">
      <x v="1200"/>
    </i>
    <i r="1">
      <x v="12761"/>
    </i>
    <i r="1">
      <x v="5115"/>
    </i>
    <i r="1">
      <x v="6988"/>
    </i>
    <i r="1">
      <x v="1201"/>
    </i>
    <i r="1">
      <x v="11868"/>
    </i>
    <i r="1">
      <x v="12762"/>
    </i>
    <i r="1">
      <x v="6586"/>
    </i>
    <i r="1">
      <x v="9304"/>
    </i>
    <i r="1">
      <x v="3179"/>
    </i>
    <i r="1">
      <x v="11324"/>
    </i>
    <i r="1">
      <x v="12094"/>
    </i>
    <i r="1">
      <x v="1210"/>
    </i>
    <i r="1">
      <x v="1216"/>
    </i>
    <i r="1">
      <x v="12763"/>
    </i>
    <i r="1">
      <x v="1217"/>
    </i>
    <i r="1">
      <x v="1218"/>
    </i>
    <i r="1">
      <x v="1937"/>
    </i>
    <i r="1">
      <x v="1219"/>
    </i>
    <i r="1">
      <x v="8973"/>
    </i>
    <i r="1">
      <x v="8436"/>
    </i>
    <i r="1">
      <x v="6591"/>
    </i>
    <i r="1">
      <x v="1227"/>
    </i>
    <i r="1">
      <x v="6592"/>
    </i>
    <i r="1">
      <x v="1943"/>
    </i>
    <i r="1">
      <x v="1230"/>
    </i>
    <i r="1">
      <x v="7782"/>
    </i>
    <i r="1">
      <x v="6596"/>
    </i>
    <i r="1">
      <x v="1231"/>
    </i>
    <i r="1">
      <x v="7422"/>
    </i>
    <i r="1">
      <x v="1234"/>
    </i>
    <i r="1">
      <x v="12098"/>
    </i>
    <i r="1">
      <x v="2626"/>
    </i>
    <i r="1">
      <x v="1236"/>
    </i>
    <i r="1">
      <x v="1237"/>
    </i>
    <i r="1">
      <x v="1238"/>
    </i>
    <i r="1">
      <x v="1244"/>
    </i>
    <i r="1">
      <x v="10418"/>
    </i>
    <i r="1">
      <x v="12345"/>
    </i>
    <i r="1">
      <x v="9629"/>
    </i>
    <i r="1">
      <x v="1252"/>
    </i>
    <i r="1">
      <x v="4392"/>
    </i>
    <i r="1">
      <x v="12764"/>
    </i>
    <i r="1">
      <x v="10148"/>
    </i>
    <i r="1">
      <x v="8113"/>
    </i>
    <i r="1">
      <x v="5124"/>
    </i>
    <i r="1">
      <x v="1956"/>
    </i>
    <i r="1">
      <x v="12573"/>
    </i>
    <i r="1">
      <x v="2633"/>
    </i>
    <i r="1">
      <x v="1258"/>
    </i>
    <i r="1">
      <x v="12765"/>
    </i>
    <i r="1">
      <x v="4394"/>
    </i>
    <i r="1">
      <x v="1265"/>
    </i>
    <i r="1">
      <x v="1266"/>
    </i>
    <i r="1">
      <x v="3597"/>
    </i>
    <i r="1">
      <x v="5806"/>
    </i>
    <i r="1">
      <x v="11334"/>
    </i>
    <i r="1">
      <x v="7428"/>
    </i>
    <i r="1">
      <x v="12766"/>
    </i>
    <i r="1">
      <x v="10885"/>
    </i>
    <i r="1">
      <x v="3598"/>
    </i>
    <i r="1">
      <x v="2638"/>
    </i>
    <i r="1">
      <x v="12767"/>
    </i>
    <i r="1">
      <x v="1963"/>
    </i>
    <i r="1">
      <x v="1271"/>
    </i>
    <i r="1">
      <x v="1964"/>
    </i>
    <i r="1">
      <x v="9315"/>
    </i>
    <i r="1">
      <x v="1274"/>
    </i>
    <i r="1">
      <x v="3601"/>
    </i>
    <i r="1">
      <x v="1965"/>
    </i>
    <i r="1">
      <x v="1276"/>
    </i>
    <i r="1">
      <x v="1277"/>
    </i>
    <i r="1">
      <x v="4051"/>
    </i>
    <i r="1">
      <x v="3188"/>
    </i>
    <i r="1">
      <x v="7429"/>
    </i>
    <i r="1">
      <x v="11120"/>
    </i>
    <i r="1">
      <x v="1281"/>
    </i>
    <i r="1">
      <x v="12768"/>
    </i>
    <i r="1">
      <x v="8446"/>
    </i>
    <i r="1">
      <x v="12769"/>
    </i>
    <i r="1">
      <x v="6611"/>
    </i>
    <i r="1">
      <x v="1284"/>
    </i>
    <i r="1">
      <x v="1288"/>
    </i>
    <i r="1">
      <x v="12770"/>
    </i>
    <i r="1">
      <x v="1289"/>
    </i>
    <i r="1">
      <x v="12771"/>
    </i>
    <i r="1">
      <x v="5810"/>
    </i>
    <i r="1">
      <x v="12352"/>
    </i>
    <i r="1">
      <x v="1969"/>
    </i>
    <i r="1">
      <x v="3192"/>
    </i>
    <i r="1">
      <x v="2650"/>
    </i>
    <i r="1">
      <x v="1295"/>
    </i>
    <i r="1">
      <x v="6135"/>
    </i>
    <i r="1">
      <x v="12772"/>
    </i>
    <i r="1">
      <x v="3194"/>
    </i>
    <i r="1">
      <x v="1299"/>
    </i>
    <i r="1">
      <x v="1302"/>
    </i>
    <i r="1">
      <x v="1303"/>
    </i>
    <i r="1">
      <x v="11694"/>
    </i>
    <i r="1">
      <x v="12773"/>
    </i>
    <i r="1">
      <x v="1307"/>
    </i>
    <i r="1">
      <x v="3196"/>
    </i>
    <i r="1">
      <x v="10647"/>
    </i>
    <i r="1">
      <x v="1313"/>
    </i>
    <i r="1">
      <x v="8122"/>
    </i>
    <i r="1">
      <x v="11883"/>
    </i>
    <i r="1">
      <x v="12577"/>
    </i>
    <i r="1">
      <x v="12104"/>
    </i>
    <i r="1">
      <x v="2660"/>
    </i>
    <i r="1">
      <x v="1324"/>
    </i>
    <i r="1">
      <x v="12774"/>
    </i>
    <i r="1">
      <x v="4403"/>
    </i>
    <i r="1">
      <x v="1329"/>
    </i>
    <i r="1">
      <x v="2664"/>
    </i>
    <i r="1">
      <x v="1979"/>
    </i>
    <i r="1">
      <x v="12775"/>
    </i>
    <i r="1">
      <x v="2666"/>
    </i>
    <i r="1">
      <x v="3202"/>
    </i>
    <i r="1">
      <x v="1336"/>
    </i>
    <i r="1">
      <x v="1985"/>
    </i>
    <i r="1">
      <x v="1988"/>
    </i>
    <i r="1">
      <x v="1343"/>
    </i>
    <i r="1">
      <x v="1344"/>
    </i>
    <i r="1">
      <x v="1345"/>
    </i>
    <i r="1">
      <x v="7442"/>
    </i>
    <i r="1">
      <x v="1346"/>
    </i>
    <i r="1">
      <x v="5821"/>
    </i>
    <i r="1">
      <x v="12582"/>
    </i>
    <i r="1">
      <x v="12776"/>
    </i>
    <i r="1">
      <x v="12777"/>
    </i>
    <i r="1">
      <x v="4412"/>
    </i>
    <i r="1">
      <x v="12778"/>
    </i>
    <i r="1">
      <x v="4813"/>
    </i>
    <i r="1">
      <x v="7446"/>
    </i>
    <i r="1">
      <x v="12779"/>
    </i>
    <i r="1">
      <x v="1361"/>
    </i>
    <i r="1">
      <x v="1362"/>
    </i>
    <i r="1">
      <x v="2685"/>
    </i>
    <i r="1">
      <x v="1363"/>
    </i>
    <i r="1">
      <x v="11571"/>
    </i>
    <i r="1">
      <x v="1364"/>
    </i>
    <i r="1">
      <x v="1367"/>
    </i>
    <i r="1">
      <x v="12780"/>
    </i>
    <i r="1">
      <x v="1368"/>
    </i>
    <i r="1">
      <x v="7023"/>
    </i>
    <i r="1">
      <x v="1371"/>
    </i>
    <i r="1">
      <x v="12781"/>
    </i>
    <i r="1">
      <x v="12782"/>
    </i>
    <i r="1">
      <x v="12783"/>
    </i>
    <i r="1">
      <x v="10163"/>
    </i>
    <i r="1">
      <x v="7029"/>
    </i>
    <i r="1">
      <x v="2011"/>
    </i>
    <i r="1">
      <x v="8465"/>
    </i>
    <i r="1">
      <x v="12784"/>
    </i>
    <i r="1">
      <x v="12785"/>
    </i>
    <i r="1">
      <x v="8144"/>
    </i>
    <i r="1">
      <x v="2689"/>
    </i>
    <i r="1">
      <x v="2016"/>
    </i>
    <i r="1">
      <x v="1383"/>
    </i>
    <i r="1">
      <x v="1384"/>
    </i>
    <i r="1">
      <x v="8694"/>
    </i>
    <i r="1">
      <x v="10441"/>
    </i>
    <i r="1">
      <x v="2692"/>
    </i>
    <i r="1">
      <x v="12786"/>
    </i>
    <i r="1">
      <x v="3632"/>
    </i>
    <i r="1">
      <x v="12787"/>
    </i>
    <i r="1">
      <x v="12366"/>
    </i>
    <i r="1">
      <x v="10443"/>
    </i>
    <i r="1">
      <x v="12592"/>
    </i>
    <i r="1">
      <x v="4827"/>
    </i>
    <i r="1">
      <x v="12788"/>
    </i>
    <i r="1">
      <x v="10168"/>
    </i>
    <i r="1">
      <x v="1394"/>
    </i>
    <i r="1">
      <x v="12593"/>
    </i>
    <i r="1">
      <x v="9353"/>
    </i>
    <i r="1">
      <x v="12789"/>
    </i>
    <i r="1">
      <x v="3645"/>
    </i>
    <i r="1">
      <x v="1402"/>
    </i>
    <i r="1">
      <x v="11581"/>
    </i>
    <i r="1">
      <x v="10907"/>
    </i>
    <i r="1">
      <x v="11702"/>
    </i>
    <i r="1">
      <x v="11142"/>
    </i>
    <i r="1">
      <x v="12790"/>
    </i>
    <i r="1">
      <x v="1405"/>
    </i>
    <i r="1">
      <x v="2030"/>
    </i>
    <i r="1">
      <x v="4836"/>
    </i>
    <i r="1">
      <x v="1408"/>
    </i>
    <i r="1">
      <x v="1409"/>
    </i>
    <i r="1">
      <x v="1410"/>
    </i>
    <i r="1">
      <x v="1412"/>
    </i>
    <i r="1">
      <x v="1414"/>
    </i>
    <i r="1">
      <x v="12791"/>
    </i>
    <i r="1">
      <x v="3233"/>
    </i>
    <i r="1">
      <x v="6649"/>
    </i>
    <i r="1">
      <x v="6161"/>
    </i>
    <i r="1">
      <x v="1421"/>
    </i>
    <i r="1">
      <x v="1422"/>
    </i>
    <i r="1">
      <x v="1423"/>
    </i>
    <i r="1">
      <x v="1424"/>
    </i>
    <i r="1">
      <x v="9030"/>
    </i>
    <i r="1">
      <x v="1425"/>
    </i>
    <i r="1">
      <x v="8160"/>
    </i>
    <i r="1">
      <x v="2036"/>
    </i>
    <i r="1">
      <x v="12792"/>
    </i>
    <i r="1">
      <x v="12599"/>
    </i>
    <i r="1">
      <x v="6652"/>
    </i>
    <i r="1">
      <x v="2712"/>
    </i>
    <i r="1">
      <x v="2039"/>
    </i>
    <i r="1">
      <x v="12793"/>
    </i>
    <i r="1">
      <x v="2043"/>
    </i>
    <i r="1">
      <x v="1431"/>
    </i>
    <i r="1">
      <x v="1432"/>
    </i>
    <i r="1">
      <x v="2716"/>
    </i>
    <i r="1">
      <x v="3659"/>
    </i>
    <i r="1">
      <x v="12794"/>
    </i>
    <i r="1">
      <x v="1433"/>
    </i>
    <i r="1">
      <x v="11586"/>
    </i>
    <i r="1">
      <x v="12795"/>
    </i>
    <i r="1">
      <x v="12796"/>
    </i>
    <i r="1">
      <x v="1436"/>
    </i>
    <i r="1">
      <x v="1437"/>
    </i>
    <i r="1">
      <x v="2717"/>
    </i>
    <i r="1">
      <x v="4847"/>
    </i>
    <i r="1">
      <x v="4431"/>
    </i>
    <i r="1">
      <x v="10178"/>
    </i>
    <i r="1">
      <x v="2721"/>
    </i>
    <i r="1">
      <x v="1445"/>
    </i>
    <i r="1">
      <x v="2053"/>
    </i>
    <i r="1">
      <x v="1448"/>
    </i>
    <i r="1">
      <x v="7829"/>
    </i>
    <i r="1">
      <x v="4849"/>
    </i>
    <i r="1">
      <x v="2723"/>
    </i>
    <i r="1">
      <x v="7475"/>
    </i>
    <i r="1">
      <x v="11589"/>
    </i>
    <i r="1">
      <x v="12135"/>
    </i>
    <i r="1">
      <x v="1453"/>
    </i>
    <i r="1">
      <x v="4104"/>
    </i>
    <i r="1">
      <x v="4851"/>
    </i>
    <i r="1">
      <x v="1460"/>
    </i>
    <i r="1">
      <x v="1461"/>
    </i>
    <i r="1">
      <x v="2057"/>
    </i>
    <i r="1">
      <x v="12797"/>
    </i>
    <i r="1">
      <x v="1467"/>
    </i>
    <i r="1">
      <x v="12376"/>
    </i>
    <i r="1">
      <x v="2059"/>
    </i>
    <i r="1">
      <x v="12798"/>
    </i>
    <i r="1">
      <x v="10450"/>
    </i>
    <i r="1">
      <x v="2061"/>
    </i>
    <i r="1">
      <x v="1473"/>
    </i>
    <i r="1">
      <x v="1474"/>
    </i>
    <i r="1">
      <x v="7484"/>
    </i>
    <i r="1">
      <x v="7485"/>
    </i>
    <i r="1">
      <x v="10668"/>
    </i>
    <i r="1">
      <x v="1477"/>
    </i>
    <i r="1">
      <x v="1478"/>
    </i>
    <i r="1">
      <x v="1480"/>
    </i>
    <i r="1">
      <x v="12799"/>
    </i>
    <i r="1">
      <x v="9037"/>
    </i>
    <i r="1">
      <x v="12800"/>
    </i>
    <i r="1">
      <x v="2068"/>
    </i>
    <i r="1">
      <x v="9369"/>
    </i>
    <i r="1">
      <x v="2070"/>
    </i>
    <i r="1">
      <x v="2736"/>
    </i>
    <i r="1">
      <x v="6665"/>
    </i>
    <i r="1">
      <x v="8171"/>
    </i>
    <i r="1">
      <x v="5175"/>
    </i>
    <i r="1">
      <x v="11593"/>
    </i>
    <i r="1">
      <x v="2071"/>
    </i>
    <i r="1">
      <x v="12801"/>
    </i>
    <i r="1">
      <x v="7836"/>
    </i>
    <i r="1">
      <x v="10454"/>
    </i>
    <i r="1">
      <x v="12606"/>
    </i>
    <i r="1">
      <x v="9664"/>
    </i>
    <i r="1">
      <x v="1498"/>
    </i>
    <i r="1">
      <x v="9371"/>
    </i>
    <i r="1">
      <x v="2740"/>
    </i>
    <i r="1">
      <x v="1500"/>
    </i>
    <i r="1">
      <x v="2082"/>
    </i>
    <i r="1">
      <x v="3677"/>
    </i>
    <i r="1">
      <x v="2083"/>
    </i>
    <i r="1">
      <x v="1503"/>
    </i>
    <i r="1">
      <x v="10922"/>
    </i>
    <i r="1">
      <x v="1505"/>
    </i>
    <i>
      <x v="36"/>
      <x v="6668"/>
    </i>
    <i r="1">
      <x v="11152"/>
    </i>
    <i r="1">
      <x v="4862"/>
    </i>
    <i r="1">
      <x v="12141"/>
    </i>
    <i r="1">
      <x v="12607"/>
    </i>
    <i r="1">
      <x v="2754"/>
    </i>
    <i r="1">
      <x v="10672"/>
    </i>
    <i r="1">
      <x v="12608"/>
    </i>
    <i r="1">
      <x v="8480"/>
    </i>
    <i r="1">
      <x v="12802"/>
    </i>
    <i r="1">
      <x v="12609"/>
    </i>
    <i r="1">
      <x v="12379"/>
    </i>
    <i r="1">
      <x v="11362"/>
    </i>
    <i r="1">
      <x v="9375"/>
    </i>
    <i r="1">
      <x v="12142"/>
    </i>
    <i r="1">
      <x v="8481"/>
    </i>
    <i r="1">
      <x v="12803"/>
    </i>
    <i r="1">
      <x v="11364"/>
    </i>
    <i r="1">
      <x v="10679"/>
    </i>
    <i r="1">
      <x v="11155"/>
    </i>
    <i r="1">
      <x v="9666"/>
    </i>
    <i r="1">
      <x v="10188"/>
    </i>
    <i r="1">
      <x v="9667"/>
    </i>
    <i r="1">
      <x v="11367"/>
    </i>
    <i r="1">
      <x v="11156"/>
    </i>
    <i r="1">
      <x v="7067"/>
    </i>
    <i r="1">
      <x v="10925"/>
    </i>
    <i r="1">
      <x v="12804"/>
    </i>
    <i r="1">
      <x v="11157"/>
    </i>
    <i r="1">
      <x v="12805"/>
    </i>
    <i r="1">
      <x v="12611"/>
    </i>
    <i r="1">
      <x v="12806"/>
    </i>
    <i r="1">
      <x v="11597"/>
    </i>
    <i r="1">
      <x v="12807"/>
    </i>
    <i r="1">
      <x v="5526"/>
    </i>
    <i r="1">
      <x v="11708"/>
    </i>
    <i r="1">
      <x v="7493"/>
    </i>
    <i r="1">
      <x v="12808"/>
    </i>
    <i r="1">
      <x v="11599"/>
    </i>
    <i r="1">
      <x v="7070"/>
    </i>
    <i r="1">
      <x v="12381"/>
    </i>
    <i r="1">
      <x v="8484"/>
    </i>
    <i r="1">
      <x v="9379"/>
    </i>
    <i r="1">
      <x v="4869"/>
    </i>
    <i r="1">
      <x v="12809"/>
    </i>
    <i r="1">
      <x v="7495"/>
    </i>
    <i r="1">
      <x v="12382"/>
    </i>
    <i r="1">
      <x v="10191"/>
    </i>
    <i r="1">
      <x v="12810"/>
    </i>
    <i r="1">
      <x v="9946"/>
    </i>
    <i r="1">
      <x v="11373"/>
    </i>
    <i r="1">
      <x v="12811"/>
    </i>
    <i r="1">
      <x v="11162"/>
    </i>
    <i r="1">
      <x v="11376"/>
    </i>
    <i r="1">
      <x v="10684"/>
    </i>
    <i r="1">
      <x v="10193"/>
    </i>
    <i r="1">
      <x v="10930"/>
    </i>
    <i r="1">
      <x v="12812"/>
    </i>
    <i r="1">
      <x v="10464"/>
    </i>
    <i r="1">
      <x v="11603"/>
    </i>
    <i r="1">
      <x v="12613"/>
    </i>
    <i r="1">
      <x v="12385"/>
    </i>
    <i r="1">
      <x v="12614"/>
    </i>
    <i r="1">
      <x v="12615"/>
    </i>
    <i r="1">
      <x v="12151"/>
    </i>
    <i r="1">
      <x v="11925"/>
    </i>
    <i r="1">
      <x v="12813"/>
    </i>
    <i r="1">
      <x v="12388"/>
    </i>
    <i r="1">
      <x v="12618"/>
    </i>
    <i r="1">
      <x v="12619"/>
    </i>
    <i r="1">
      <x v="12814"/>
    </i>
    <i r="1">
      <x v="12815"/>
    </i>
    <i r="1">
      <x v="12389"/>
    </i>
    <i r="1">
      <x v="11379"/>
    </i>
    <i r="1">
      <x v="5530"/>
    </i>
    <i r="1">
      <x v="10931"/>
    </i>
    <i r="1">
      <x v="4875"/>
    </i>
    <i r="1">
      <x v="8485"/>
    </i>
    <i r="1">
      <x v="5533"/>
    </i>
    <i r="1">
      <x v="4131"/>
    </i>
    <i r="1">
      <x v="4877"/>
    </i>
    <i r="1">
      <x v="7846"/>
    </i>
    <i r="1">
      <x v="8715"/>
    </i>
    <i r="1">
      <x v="3692"/>
    </i>
    <i r="1">
      <x v="5190"/>
    </i>
    <i r="1">
      <x v="10685"/>
    </i>
    <i r="1">
      <x v="9382"/>
    </i>
    <i r="1">
      <x v="5874"/>
    </i>
    <i r="1">
      <x v="9949"/>
    </i>
    <i r="1">
      <x v="2820"/>
    </i>
    <i r="1">
      <x v="5196"/>
    </i>
    <i r="1">
      <x v="2821"/>
    </i>
    <i r="1">
      <x v="5876"/>
    </i>
    <i r="1">
      <x v="5536"/>
    </i>
    <i r="1">
      <x v="8183"/>
    </i>
    <i r="1">
      <x v="5197"/>
    </i>
    <i r="1">
      <x v="2822"/>
    </i>
    <i r="1">
      <x v="5878"/>
    </i>
    <i r="1">
      <x v="11930"/>
    </i>
    <i r="1">
      <x v="8487"/>
    </i>
    <i r="1">
      <x v="7082"/>
    </i>
    <i r="1">
      <x v="6682"/>
    </i>
    <i r="1">
      <x v="11170"/>
    </i>
    <i r="1">
      <x v="6204"/>
    </i>
    <i r="1">
      <x v="8719"/>
    </i>
    <i r="1">
      <x v="8185"/>
    </i>
    <i r="1">
      <x v="12621"/>
    </i>
    <i r="1">
      <x v="6208"/>
    </i>
    <i r="1">
      <x v="7513"/>
    </i>
    <i r="1">
      <x v="9385"/>
    </i>
    <i r="1">
      <x v="7854"/>
    </i>
    <i r="1">
      <x v="9386"/>
    </i>
    <i r="1">
      <x v="8188"/>
    </i>
    <i r="1">
      <x v="8190"/>
    </i>
    <i r="1">
      <x v="9955"/>
    </i>
    <i r="1">
      <x v="12158"/>
    </i>
    <i r="1">
      <x v="12816"/>
    </i>
    <i r="1">
      <x v="10469"/>
    </i>
    <i r="1">
      <x v="9066"/>
    </i>
    <i r="1">
      <x v="10197"/>
    </i>
    <i r="1">
      <x v="1518"/>
    </i>
    <i r="1">
      <x v="6211"/>
    </i>
    <i r="1">
      <x v="12159"/>
    </i>
    <i r="1">
      <x v="72"/>
    </i>
    <i r="1">
      <x v="1519"/>
    </i>
    <i r="1">
      <x v="1520"/>
    </i>
    <i r="1">
      <x v="1522"/>
    </i>
    <i r="1">
      <x v="1523"/>
    </i>
    <i r="1">
      <x v="8733"/>
    </i>
    <i r="1">
      <x v="75"/>
    </i>
    <i r="1">
      <x v="11721"/>
    </i>
    <i r="1">
      <x v="79"/>
    </i>
    <i r="1">
      <x v="80"/>
    </i>
    <i r="1">
      <x v="4459"/>
    </i>
    <i r="1">
      <x v="1528"/>
    </i>
    <i r="1">
      <x v="83"/>
    </i>
    <i r="1">
      <x v="84"/>
    </i>
    <i r="1">
      <x v="1529"/>
    </i>
    <i r="1">
      <x v="85"/>
    </i>
    <i r="1">
      <x v="4878"/>
    </i>
    <i r="1">
      <x v="2825"/>
    </i>
    <i r="1">
      <x v="10937"/>
    </i>
    <i r="1">
      <x v="7091"/>
    </i>
    <i r="1">
      <x v="5198"/>
    </i>
    <i r="1">
      <x v="88"/>
    </i>
    <i r="1">
      <x v="3698"/>
    </i>
    <i r="1">
      <x v="5539"/>
    </i>
    <i r="1">
      <x v="2110"/>
    </i>
    <i r="1">
      <x v="2827"/>
    </i>
    <i r="1">
      <x v="7858"/>
    </i>
    <i r="1">
      <x v="7859"/>
    </i>
    <i r="1">
      <x v="3267"/>
    </i>
    <i r="1">
      <x v="12817"/>
    </i>
    <i r="1">
      <x v="9679"/>
    </i>
    <i r="1">
      <x v="4882"/>
    </i>
    <i r="1">
      <x v="103"/>
    </i>
    <i r="1">
      <x v="12623"/>
    </i>
    <i r="1">
      <x v="5886"/>
    </i>
    <i r="1">
      <x v="1533"/>
    </i>
    <i r="1">
      <x v="2117"/>
    </i>
    <i r="1">
      <x v="5541"/>
    </i>
    <i r="1">
      <x v="3701"/>
    </i>
    <i r="1">
      <x v="1536"/>
    </i>
    <i r="1">
      <x v="121"/>
    </i>
    <i r="1">
      <x v="3275"/>
    </i>
    <i r="1">
      <x v="2123"/>
    </i>
    <i r="1">
      <x v="128"/>
    </i>
    <i r="1">
      <x v="1539"/>
    </i>
    <i r="1">
      <x v="1542"/>
    </i>
    <i r="1">
      <x v="3278"/>
    </i>
    <i r="1">
      <x v="9680"/>
    </i>
    <i r="1">
      <x v="3279"/>
    </i>
    <i r="1">
      <x v="138"/>
    </i>
    <i r="1">
      <x v="2834"/>
    </i>
    <i r="1">
      <x v="6697"/>
    </i>
    <i r="1">
      <x v="5889"/>
    </i>
    <i r="1">
      <x v="2133"/>
    </i>
    <i r="1">
      <x v="2134"/>
    </i>
    <i r="1">
      <x v="9961"/>
    </i>
    <i r="1">
      <x v="1549"/>
    </i>
    <i r="1">
      <x v="5209"/>
    </i>
    <i r="1">
      <x v="4470"/>
    </i>
    <i r="1">
      <x v="157"/>
    </i>
    <i r="1">
      <x v="165"/>
    </i>
    <i r="1">
      <x v="3288"/>
    </i>
    <i r="1">
      <x v="5545"/>
    </i>
    <i r="1">
      <x v="2146"/>
    </i>
    <i r="1">
      <x v="5546"/>
    </i>
    <i r="1">
      <x v="9395"/>
    </i>
    <i r="1">
      <x v="4890"/>
    </i>
    <i r="1">
      <x v="7865"/>
    </i>
    <i r="1">
      <x v="12818"/>
    </i>
    <i r="1">
      <x v="170"/>
    </i>
    <i r="1">
      <x v="12819"/>
    </i>
    <i r="1">
      <x v="11612"/>
    </i>
    <i r="1">
      <x v="12820"/>
    </i>
    <i r="1">
      <x v="12821"/>
    </i>
    <i r="1">
      <x v="1556"/>
    </i>
    <i r="1">
      <x v="171"/>
    </i>
    <i r="1">
      <x v="11384"/>
    </i>
    <i r="1">
      <x v="175"/>
    </i>
    <i r="1">
      <x v="6700"/>
    </i>
    <i r="1">
      <x v="12822"/>
    </i>
    <i r="1">
      <x v="2150"/>
    </i>
    <i r="1">
      <x v="12625"/>
    </i>
    <i r="1">
      <x v="2846"/>
    </i>
    <i r="1">
      <x v="12397"/>
    </i>
    <i r="1">
      <x v="10202"/>
    </i>
    <i r="1">
      <x v="2153"/>
    </i>
    <i r="1">
      <x v="179"/>
    </i>
    <i r="1">
      <x v="12823"/>
    </i>
    <i r="1">
      <x v="9401"/>
    </i>
    <i r="1">
      <x v="2156"/>
    </i>
    <i r="1">
      <x v="12626"/>
    </i>
    <i r="1">
      <x v="1564"/>
    </i>
    <i r="1">
      <x v="12399"/>
    </i>
    <i r="1">
      <x v="7112"/>
    </i>
    <i r="1">
      <x v="12824"/>
    </i>
    <i r="1">
      <x v="4150"/>
    </i>
    <i r="1">
      <x v="191"/>
    </i>
    <i r="1">
      <x v="10473"/>
    </i>
    <i r="1">
      <x v="12825"/>
    </i>
    <i r="1">
      <x v="193"/>
    </i>
    <i r="1">
      <x v="12400"/>
    </i>
    <i r="1">
      <x v="10944"/>
    </i>
    <i r="1">
      <x v="12166"/>
    </i>
    <i r="1">
      <x v="10698"/>
    </i>
    <i r="1">
      <x v="8201"/>
    </i>
    <i r="1">
      <x v="199"/>
    </i>
    <i r="1">
      <x v="12826"/>
    </i>
    <i r="1">
      <x v="12827"/>
    </i>
    <i r="1">
      <x v="4896"/>
    </i>
    <i r="1">
      <x v="9405"/>
    </i>
    <i r="1">
      <x v="200"/>
    </i>
    <i r="1">
      <x v="6229"/>
    </i>
    <i r="1">
      <x v="12828"/>
    </i>
    <i r="1">
      <x v="4897"/>
    </i>
    <i r="1">
      <x v="12829"/>
    </i>
    <i r="1">
      <x v="12830"/>
    </i>
    <i r="1">
      <x v="12831"/>
    </i>
    <i r="1">
      <x v="11947"/>
    </i>
    <i r="1">
      <x v="2171"/>
    </i>
    <i r="1">
      <x v="2172"/>
    </i>
    <i r="1">
      <x v="3731"/>
    </i>
    <i r="1">
      <x v="206"/>
    </i>
    <i r="1">
      <x v="12832"/>
    </i>
    <i r="1">
      <x v="5225"/>
    </i>
    <i r="1">
      <x v="12833"/>
    </i>
    <i r="1">
      <x v="6712"/>
    </i>
    <i r="1">
      <x v="11177"/>
    </i>
    <i r="1">
      <x v="219"/>
    </i>
    <i r="1">
      <x v="12631"/>
    </i>
    <i r="1">
      <x v="12632"/>
    </i>
    <i r="1">
      <x v="2178"/>
    </i>
    <i r="1">
      <x v="12834"/>
    </i>
    <i r="1">
      <x v="12835"/>
    </i>
    <i r="1">
      <x v="224"/>
    </i>
    <i r="1">
      <x v="10216"/>
    </i>
    <i r="1">
      <x v="5229"/>
    </i>
    <i r="1">
      <x v="2181"/>
    </i>
    <i r="1">
      <x v="5569"/>
    </i>
    <i r="1">
      <x v="6715"/>
    </i>
    <i r="1">
      <x v="226"/>
    </i>
    <i r="1">
      <x v="2183"/>
    </i>
    <i r="1">
      <x v="5902"/>
    </i>
    <i r="1">
      <x v="227"/>
    </i>
    <i r="1">
      <x v="228"/>
    </i>
    <i r="1">
      <x v="9978"/>
    </i>
    <i r="1">
      <x v="2184"/>
    </i>
    <i r="1">
      <x v="10709"/>
    </i>
    <i r="1">
      <x v="10217"/>
    </i>
    <i r="1">
      <x v="1581"/>
    </i>
    <i r="1">
      <x v="230"/>
    </i>
    <i r="1">
      <x v="3738"/>
    </i>
    <i r="1">
      <x v="2186"/>
    </i>
    <i r="1">
      <x v="11181"/>
    </i>
    <i r="1">
      <x v="12836"/>
    </i>
    <i r="1">
      <x v="1582"/>
    </i>
    <i r="1">
      <x v="234"/>
    </i>
    <i r="1">
      <x v="235"/>
    </i>
    <i r="1">
      <x v="12837"/>
    </i>
    <i r="1">
      <x v="7133"/>
    </i>
    <i r="1">
      <x v="12178"/>
    </i>
    <i r="1">
      <x v="239"/>
    </i>
    <i r="1">
      <x v="6242"/>
    </i>
    <i r="1">
      <x v="240"/>
    </i>
    <i r="1">
      <x v="6720"/>
    </i>
    <i r="1">
      <x v="242"/>
    </i>
    <i r="1">
      <x v="243"/>
    </i>
    <i r="1">
      <x v="244"/>
    </i>
    <i r="1">
      <x v="4509"/>
    </i>
    <i r="1">
      <x v="12838"/>
    </i>
    <i r="1">
      <x v="6246"/>
    </i>
    <i r="1">
      <x v="250"/>
    </i>
    <i r="1">
      <x v="11393"/>
    </i>
    <i r="1">
      <x v="4160"/>
    </i>
    <i r="1">
      <x v="2873"/>
    </i>
    <i r="1">
      <x v="2195"/>
    </i>
    <i r="1">
      <x v="6725"/>
    </i>
    <i r="1">
      <x v="3312"/>
    </i>
    <i r="1">
      <x v="12179"/>
    </i>
    <i r="1">
      <x v="12839"/>
    </i>
    <i r="1">
      <x v="258"/>
    </i>
    <i r="1">
      <x v="10715"/>
    </i>
    <i r="1">
      <x v="7883"/>
    </i>
    <i r="1">
      <x v="11616"/>
    </i>
    <i r="1">
      <x v="11394"/>
    </i>
    <i r="1">
      <x v="268"/>
    </i>
    <i r="1">
      <x v="7142"/>
    </i>
    <i r="1">
      <x v="271"/>
    </i>
    <i r="1">
      <x v="5912"/>
    </i>
    <i r="1">
      <x v="7547"/>
    </i>
    <i r="1">
      <x v="274"/>
    </i>
    <i r="1">
      <x v="12409"/>
    </i>
    <i r="1">
      <x v="6730"/>
    </i>
    <i r="1">
      <x v="278"/>
    </i>
    <i r="1">
      <x v="2202"/>
    </i>
    <i r="1">
      <x v="12840"/>
    </i>
    <i r="1">
      <x v="281"/>
    </i>
    <i r="1">
      <x v="283"/>
    </i>
    <i r="1">
      <x v="285"/>
    </i>
    <i r="1">
      <x v="11953"/>
    </i>
    <i r="1">
      <x v="4168"/>
    </i>
    <i r="1">
      <x v="3749"/>
    </i>
    <i r="1">
      <x v="1595"/>
    </i>
    <i r="1">
      <x v="12414"/>
    </i>
    <i r="1">
      <x v="11618"/>
    </i>
    <i r="1">
      <x v="298"/>
    </i>
    <i r="1">
      <x v="12185"/>
    </i>
    <i r="1">
      <x v="6265"/>
    </i>
    <i r="1">
      <x v="302"/>
    </i>
    <i r="1">
      <x v="2210"/>
    </i>
    <i r="1">
      <x v="12841"/>
    </i>
    <i r="1">
      <x v="3754"/>
    </i>
    <i r="1">
      <x v="4917"/>
    </i>
    <i r="1">
      <x v="2214"/>
    </i>
    <i r="1">
      <x v="1603"/>
    </i>
    <i r="1">
      <x v="4918"/>
    </i>
    <i r="1">
      <x v="10492"/>
    </i>
    <i r="1">
      <x v="5245"/>
    </i>
    <i r="1">
      <x v="6267"/>
    </i>
    <i r="1">
      <x v="309"/>
    </i>
    <i r="1">
      <x v="310"/>
    </i>
    <i r="1">
      <x v="12842"/>
    </i>
    <i r="1">
      <x v="12843"/>
    </i>
    <i r="1">
      <x v="314"/>
    </i>
    <i r="1">
      <x v="12844"/>
    </i>
    <i r="1">
      <x v="316"/>
    </i>
    <i r="1">
      <x v="10958"/>
    </i>
    <i r="1">
      <x v="2217"/>
    </i>
    <i r="1">
      <x v="2218"/>
    </i>
    <i r="1">
      <x v="3759"/>
    </i>
    <i r="1">
      <x v="324"/>
    </i>
    <i r="1">
      <x v="11621"/>
    </i>
    <i r="1">
      <x v="2221"/>
    </i>
    <i r="1">
      <x v="12845"/>
    </i>
    <i r="1">
      <x v="328"/>
    </i>
    <i r="1">
      <x v="5249"/>
    </i>
    <i r="1">
      <x v="4528"/>
    </i>
    <i r="1">
      <x v="330"/>
    </i>
    <i r="1">
      <x v="4175"/>
    </i>
    <i r="1">
      <x v="12846"/>
    </i>
    <i r="1">
      <x v="340"/>
    </i>
    <i r="1">
      <x v="9717"/>
    </i>
    <i r="1">
      <x v="12847"/>
    </i>
    <i r="1">
      <x v="342"/>
    </i>
    <i r="1">
      <x v="7156"/>
    </i>
    <i r="1">
      <x v="6277"/>
    </i>
    <i r="1">
      <x v="6278"/>
    </i>
    <i r="1">
      <x v="344"/>
    </i>
    <i r="1">
      <x v="345"/>
    </i>
    <i r="1">
      <x v="346"/>
    </i>
    <i r="1">
      <x v="1618"/>
    </i>
    <i r="1">
      <x v="1621"/>
    </i>
    <i r="1">
      <x v="349"/>
    </i>
    <i r="1">
      <x v="12848"/>
    </i>
    <i r="1">
      <x v="4181"/>
    </i>
    <i r="1">
      <x v="3771"/>
    </i>
    <i r="1">
      <x v="1623"/>
    </i>
    <i r="1">
      <x v="353"/>
    </i>
    <i r="1">
      <x v="11192"/>
    </i>
    <i r="1">
      <x v="12849"/>
    </i>
    <i r="1">
      <x v="12850"/>
    </i>
    <i r="1">
      <x v="12851"/>
    </i>
    <i r="1">
      <x v="12852"/>
    </i>
    <i r="1">
      <x v="5256"/>
    </i>
    <i r="1">
      <x v="12419"/>
    </i>
    <i r="1">
      <x v="7161"/>
    </i>
    <i r="1">
      <x v="12642"/>
    </i>
    <i r="1">
      <x v="2904"/>
    </i>
    <i r="1">
      <x v="8236"/>
    </i>
    <i r="1">
      <x v="3774"/>
    </i>
    <i r="1">
      <x v="3775"/>
    </i>
    <i r="1">
      <x v="2905"/>
    </i>
    <i r="1">
      <x v="12853"/>
    </i>
    <i r="1">
      <x v="6286"/>
    </i>
    <i r="1">
      <x v="9439"/>
    </i>
    <i r="1">
      <x v="367"/>
    </i>
    <i r="1">
      <x v="12854"/>
    </i>
    <i r="1">
      <x v="12855"/>
    </i>
    <i r="1">
      <x v="12856"/>
    </i>
    <i r="1">
      <x v="12857"/>
    </i>
    <i r="1">
      <x v="12423"/>
    </i>
    <i r="1">
      <x v="2236"/>
    </i>
    <i r="1">
      <x v="12858"/>
    </i>
    <i r="1">
      <x v="3349"/>
    </i>
    <i r="1">
      <x v="11628"/>
    </i>
    <i r="1">
      <x v="6295"/>
    </i>
    <i r="1">
      <x v="376"/>
    </i>
    <i r="1">
      <x v="5934"/>
    </i>
    <i r="1">
      <x v="377"/>
    </i>
    <i r="1">
      <x v="11629"/>
    </i>
    <i r="1">
      <x v="1635"/>
    </i>
    <i r="1">
      <x v="7574"/>
    </i>
    <i r="1">
      <x v="2243"/>
    </i>
    <i r="1">
      <x v="3782"/>
    </i>
    <i r="1">
      <x v="3784"/>
    </i>
    <i r="1">
      <x v="382"/>
    </i>
    <i r="1">
      <x v="383"/>
    </i>
    <i r="1">
      <x v="5268"/>
    </i>
    <i r="1">
      <x v="386"/>
    </i>
    <i r="1">
      <x v="3785"/>
    </i>
    <i r="1">
      <x v="387"/>
    </i>
    <i r="1">
      <x v="10505"/>
    </i>
    <i r="1">
      <x v="6301"/>
    </i>
    <i r="1">
      <x v="1637"/>
    </i>
    <i r="1">
      <x v="391"/>
    </i>
    <i r="1">
      <x v="4545"/>
    </i>
    <i r="1">
      <x v="2245"/>
    </i>
    <i r="1">
      <x v="392"/>
    </i>
    <i r="1">
      <x v="9995"/>
    </i>
    <i r="1">
      <x v="10735"/>
    </i>
    <i r="1">
      <x v="12647"/>
    </i>
    <i r="1">
      <x v="395"/>
    </i>
    <i r="1">
      <x v="396"/>
    </i>
    <i r="1">
      <x v="12200"/>
    </i>
    <i r="1">
      <x v="1638"/>
    </i>
    <i r="1">
      <x v="1639"/>
    </i>
    <i r="1">
      <x v="398"/>
    </i>
    <i r="1">
      <x v="399"/>
    </i>
    <i r="1">
      <x v="10965"/>
    </i>
    <i r="1">
      <x v="401"/>
    </i>
    <i r="1">
      <x v="1640"/>
    </i>
    <i r="1">
      <x v="12859"/>
    </i>
    <i r="1">
      <x v="2917"/>
    </i>
    <i r="1">
      <x v="2918"/>
    </i>
    <i r="1">
      <x v="2250"/>
    </i>
    <i r="1">
      <x v="11418"/>
    </i>
    <i r="1">
      <x v="408"/>
    </i>
    <i r="1">
      <x v="10738"/>
    </i>
    <i r="1">
      <x v="5272"/>
    </i>
    <i r="1">
      <x v="411"/>
    </i>
    <i r="1">
      <x v="10509"/>
    </i>
    <i r="1">
      <x v="12860"/>
    </i>
    <i r="1">
      <x v="3789"/>
    </i>
    <i r="1">
      <x v="10511"/>
    </i>
    <i r="1">
      <x v="413"/>
    </i>
    <i r="1">
      <x v="4936"/>
    </i>
    <i r="1">
      <x v="9446"/>
    </i>
    <i r="1">
      <x v="10512"/>
    </i>
    <i r="1">
      <x v="415"/>
    </i>
    <i r="1">
      <x v="12204"/>
    </i>
    <i r="1">
      <x v="11421"/>
    </i>
    <i r="1">
      <x v="419"/>
    </i>
    <i r="1">
      <x v="421"/>
    </i>
    <i r="1">
      <x v="6307"/>
    </i>
    <i r="1">
      <x v="423"/>
    </i>
    <i r="1">
      <x v="425"/>
    </i>
    <i r="1">
      <x v="427"/>
    </i>
    <i r="1">
      <x v="428"/>
    </i>
    <i r="1">
      <x v="4549"/>
    </i>
    <i r="1">
      <x v="7582"/>
    </i>
    <i r="1">
      <x v="6309"/>
    </i>
    <i r="1">
      <x v="429"/>
    </i>
    <i r="1">
      <x v="432"/>
    </i>
    <i r="1">
      <x v="433"/>
    </i>
    <i r="1">
      <x v="434"/>
    </i>
    <i r="1">
      <x v="10970"/>
    </i>
    <i r="1">
      <x v="7178"/>
    </i>
    <i r="1">
      <x v="8251"/>
    </i>
    <i r="1">
      <x v="7583"/>
    </i>
    <i r="1">
      <x v="1647"/>
    </i>
    <i r="1">
      <x v="441"/>
    </i>
    <i r="1">
      <x v="2926"/>
    </i>
    <i r="1">
      <x v="12861"/>
    </i>
    <i r="1">
      <x v="443"/>
    </i>
    <i r="1">
      <x v="8252"/>
    </i>
    <i r="1">
      <x v="444"/>
    </i>
    <i r="1">
      <x v="5283"/>
    </i>
    <i r="1">
      <x v="446"/>
    </i>
    <i r="1">
      <x v="12211"/>
    </i>
    <i r="1">
      <x v="11752"/>
    </i>
    <i r="1">
      <x v="2261"/>
    </i>
    <i r="1">
      <x v="10517"/>
    </i>
    <i r="1">
      <x v="1648"/>
    </i>
    <i r="1">
      <x v="6770"/>
    </i>
    <i r="1">
      <x v="8804"/>
    </i>
    <i r="1">
      <x v="1649"/>
    </i>
    <i r="1">
      <x v="452"/>
    </i>
    <i r="1">
      <x v="3365"/>
    </i>
    <i r="1">
      <x v="454"/>
    </i>
    <i r="1">
      <x v="456"/>
    </i>
    <i r="1">
      <x v="6321"/>
    </i>
    <i r="1">
      <x v="12862"/>
    </i>
    <i r="1">
      <x v="12214"/>
    </i>
    <i r="1">
      <x v="459"/>
    </i>
    <i r="1">
      <x v="461"/>
    </i>
    <i r="1">
      <x v="2265"/>
    </i>
    <i r="1">
      <x v="463"/>
    </i>
    <i r="1">
      <x v="12652"/>
    </i>
    <i r="1">
      <x v="6324"/>
    </i>
    <i r="1">
      <x v="2267"/>
    </i>
    <i r="1">
      <x v="2269"/>
    </i>
    <i r="1">
      <x v="11426"/>
    </i>
    <i r="1">
      <x v="6773"/>
    </i>
    <i r="1">
      <x v="11636"/>
    </i>
    <i r="1">
      <x v="3804"/>
    </i>
    <i r="1">
      <x v="10255"/>
    </i>
    <i r="1">
      <x v="5948"/>
    </i>
    <i r="1">
      <x v="12653"/>
    </i>
    <i r="1">
      <x v="466"/>
    </i>
    <i r="1">
      <x v="9733"/>
    </i>
    <i r="1">
      <x v="12863"/>
    </i>
    <i r="1">
      <x v="11428"/>
    </i>
    <i r="1">
      <x v="12864"/>
    </i>
    <i r="1">
      <x v="12865"/>
    </i>
    <i r="1">
      <x v="471"/>
    </i>
    <i r="1">
      <x v="6774"/>
    </i>
    <i r="1">
      <x v="472"/>
    </i>
    <i r="1">
      <x v="6775"/>
    </i>
    <i r="1">
      <x v="474"/>
    </i>
    <i r="1">
      <x v="7926"/>
    </i>
    <i r="1">
      <x v="7207"/>
    </i>
    <i r="1">
      <x v="5953"/>
    </i>
    <i r="1">
      <x v="10262"/>
    </i>
    <i r="1">
      <x v="480"/>
    </i>
    <i r="1">
      <x v="8812"/>
    </i>
    <i r="1">
      <x v="481"/>
    </i>
    <i r="1">
      <x v="4947"/>
    </i>
    <i r="1">
      <x v="5954"/>
    </i>
    <i r="1">
      <x v="4209"/>
    </i>
    <i r="1">
      <x v="12866"/>
    </i>
    <i r="1">
      <x v="484"/>
    </i>
    <i r="1">
      <x v="11430"/>
    </i>
    <i r="1">
      <x v="6335"/>
    </i>
    <i r="1">
      <x v="12867"/>
    </i>
    <i r="1">
      <x v="8542"/>
    </i>
    <i r="1">
      <x v="7929"/>
    </i>
    <i r="1">
      <x v="9466"/>
    </i>
    <i r="1">
      <x v="6338"/>
    </i>
    <i r="1">
      <x v="12868"/>
    </i>
    <i r="1">
      <x v="2947"/>
    </i>
    <i r="1">
      <x v="11762"/>
    </i>
    <i r="1">
      <x v="11638"/>
    </i>
    <i r="1">
      <x v="12218"/>
    </i>
    <i r="1">
      <x v="7210"/>
    </i>
    <i r="1">
      <x v="491"/>
    </i>
    <i r="1">
      <x v="8816"/>
    </i>
    <i r="1">
      <x v="1671"/>
    </i>
    <i r="1">
      <x v="492"/>
    </i>
    <i r="1">
      <x v="2289"/>
    </i>
    <i r="1">
      <x v="494"/>
    </i>
    <i r="1">
      <x v="2290"/>
    </i>
    <i r="1">
      <x v="10520"/>
    </i>
    <i r="1">
      <x v="4568"/>
    </i>
    <i r="1">
      <x v="1673"/>
    </i>
    <i r="1">
      <x v="2292"/>
    </i>
    <i r="1">
      <x v="6342"/>
    </i>
    <i r="1">
      <x v="10269"/>
    </i>
    <i r="1">
      <x v="10748"/>
    </i>
    <i r="1">
      <x v="12869"/>
    </i>
    <i r="1">
      <x v="6349"/>
    </i>
    <i r="1">
      <x v="502"/>
    </i>
    <i r="1">
      <x v="513"/>
    </i>
    <i r="1">
      <x v="12660"/>
    </i>
    <i r="1">
      <x v="2301"/>
    </i>
    <i r="1">
      <x v="517"/>
    </i>
    <i r="1">
      <x v="521"/>
    </i>
    <i r="1">
      <x v="525"/>
    </i>
    <i r="1">
      <x v="526"/>
    </i>
    <i r="1">
      <x v="527"/>
    </i>
    <i r="1">
      <x v="2959"/>
    </i>
    <i r="1">
      <x v="11440"/>
    </i>
    <i r="1">
      <x v="2307"/>
    </i>
    <i r="1">
      <x v="532"/>
    </i>
    <i r="1">
      <x v="12870"/>
    </i>
    <i r="1">
      <x v="12661"/>
    </i>
    <i r="1">
      <x v="9477"/>
    </i>
    <i r="1">
      <x v="2962"/>
    </i>
    <i r="1">
      <x v="537"/>
    </i>
    <i r="1">
      <x v="6354"/>
    </i>
    <i r="1">
      <x v="6355"/>
    </i>
    <i r="1">
      <x v="12871"/>
    </i>
    <i r="1">
      <x v="538"/>
    </i>
    <i r="1">
      <x v="4219"/>
    </i>
    <i r="1">
      <x v="7227"/>
    </i>
    <i r="1">
      <x v="539"/>
    </i>
    <i r="1">
      <x v="7610"/>
    </i>
    <i r="1">
      <x v="10017"/>
    </i>
    <i r="1">
      <x v="540"/>
    </i>
    <i r="1">
      <x v="12872"/>
    </i>
    <i r="1">
      <x v="5312"/>
    </i>
    <i r="1">
      <x v="3831"/>
    </i>
    <i r="1">
      <x v="544"/>
    </i>
    <i r="1">
      <x v="4961"/>
    </i>
    <i r="1">
      <x v="4221"/>
    </i>
    <i r="1">
      <x v="1683"/>
    </i>
    <i r="1">
      <x v="548"/>
    </i>
    <i r="1">
      <x v="1684"/>
    </i>
    <i r="1">
      <x v="2967"/>
    </i>
    <i r="1">
      <x v="12873"/>
    </i>
    <i r="1">
      <x v="2321"/>
    </i>
    <i r="1">
      <x v="4965"/>
    </i>
    <i r="1">
      <x v="6799"/>
    </i>
    <i r="1">
      <x v="1688"/>
    </i>
    <i r="1">
      <x v="11640"/>
    </i>
    <i r="1">
      <x v="559"/>
    </i>
    <i r="1">
      <x v="12874"/>
    </i>
    <i r="1">
      <x v="4966"/>
    </i>
    <i r="1">
      <x v="561"/>
    </i>
    <i r="1">
      <x v="563"/>
    </i>
    <i r="1">
      <x v="2323"/>
    </i>
    <i r="1">
      <x v="566"/>
    </i>
    <i r="1">
      <x v="10998"/>
    </i>
    <i r="1">
      <x v="2327"/>
    </i>
    <i r="1">
      <x v="569"/>
    </i>
    <i r="1">
      <x v="570"/>
    </i>
    <i r="1">
      <x v="5317"/>
    </i>
    <i r="1">
      <x v="7619"/>
    </i>
    <i r="1">
      <x v="574"/>
    </i>
    <i r="1">
      <x v="7235"/>
    </i>
    <i r="1">
      <x v="1695"/>
    </i>
    <i r="1">
      <x v="4226"/>
    </i>
    <i r="1">
      <x v="1696"/>
    </i>
    <i r="1">
      <x v="10282"/>
    </i>
    <i r="1">
      <x v="7238"/>
    </i>
    <i r="1">
      <x v="4227"/>
    </i>
    <i r="1">
      <x v="582"/>
    </i>
    <i r="1">
      <x v="586"/>
    </i>
    <i r="1">
      <x v="587"/>
    </i>
    <i r="1">
      <x v="2973"/>
    </i>
    <i r="1">
      <x v="8830"/>
    </i>
    <i r="1">
      <x v="591"/>
    </i>
    <i r="1">
      <x v="2332"/>
    </i>
    <i r="1">
      <x v="7624"/>
    </i>
    <i r="1">
      <x v="3840"/>
    </i>
    <i r="1">
      <x v="6377"/>
    </i>
    <i r="1">
      <x v="4974"/>
    </i>
    <i r="1">
      <x v="594"/>
    </i>
    <i r="1">
      <x v="595"/>
    </i>
    <i r="1">
      <x v="598"/>
    </i>
    <i r="1">
      <x v="2333"/>
    </i>
    <i r="1">
      <x v="600"/>
    </i>
    <i r="1">
      <x v="6378"/>
    </i>
    <i r="1">
      <x v="12875"/>
    </i>
    <i r="1">
      <x v="605"/>
    </i>
    <i r="1">
      <x v="1700"/>
    </i>
    <i r="1">
      <x v="606"/>
    </i>
    <i r="1">
      <x v="607"/>
    </i>
    <i r="1">
      <x v="2978"/>
    </i>
    <i r="1">
      <x v="610"/>
    </i>
    <i r="1">
      <x v="3841"/>
    </i>
    <i r="1">
      <x v="613"/>
    </i>
    <i r="1">
      <x v="7626"/>
    </i>
    <i r="1">
      <x v="614"/>
    </i>
    <i r="1">
      <x v="12876"/>
    </i>
    <i r="1">
      <x v="10285"/>
    </i>
    <i r="1">
      <x v="11451"/>
    </i>
    <i r="1">
      <x v="2980"/>
    </i>
    <i r="1">
      <x v="12877"/>
    </i>
    <i r="1">
      <x v="616"/>
    </i>
    <i r="1">
      <x v="5645"/>
    </i>
    <i r="1">
      <x v="12667"/>
    </i>
    <i r="1">
      <x v="618"/>
    </i>
    <i r="1">
      <x v="619"/>
    </i>
    <i r="1">
      <x v="6380"/>
    </i>
    <i r="1">
      <x v="621"/>
    </i>
    <i r="1">
      <x v="6803"/>
    </i>
    <i r="1">
      <x v="2346"/>
    </i>
    <i r="1">
      <x v="7247"/>
    </i>
    <i r="1">
      <x v="6384"/>
    </i>
    <i r="1">
      <x v="630"/>
    </i>
    <i r="1">
      <x v="631"/>
    </i>
    <i r="1">
      <x v="633"/>
    </i>
    <i r="1">
      <x v="12878"/>
    </i>
    <i r="1">
      <x v="4237"/>
    </i>
    <i r="1">
      <x v="12670"/>
    </i>
    <i r="1">
      <x v="5979"/>
    </i>
    <i r="1">
      <x v="2986"/>
    </i>
    <i r="1">
      <x v="3848"/>
    </i>
    <i r="1">
      <x v="10534"/>
    </i>
    <i r="1">
      <x v="4609"/>
    </i>
    <i r="1">
      <x v="3849"/>
    </i>
    <i r="1">
      <x v="640"/>
    </i>
    <i r="1">
      <x v="642"/>
    </i>
    <i r="1">
      <x v="6811"/>
    </i>
    <i r="1">
      <x v="12879"/>
    </i>
    <i r="1">
      <x v="1713"/>
    </i>
    <i r="1">
      <x v="12880"/>
    </i>
    <i r="1">
      <x v="2352"/>
    </i>
    <i r="1">
      <x v="4242"/>
    </i>
    <i r="1">
      <x v="11641"/>
    </i>
    <i r="1">
      <x v="11996"/>
    </i>
    <i r="1">
      <x v="11997"/>
    </i>
    <i r="1">
      <x v="12881"/>
    </i>
    <i r="1">
      <x v="12882"/>
    </i>
    <i r="1">
      <x v="5983"/>
    </i>
    <i r="1">
      <x v="3418"/>
    </i>
    <i r="1">
      <x v="649"/>
    </i>
    <i r="1">
      <x v="9161"/>
    </i>
    <i r="1">
      <x v="652"/>
    </i>
    <i r="1">
      <x v="655"/>
    </i>
    <i r="1">
      <x v="9758"/>
    </i>
    <i r="1">
      <x v="657"/>
    </i>
    <i r="1">
      <x v="5651"/>
    </i>
    <i r="1">
      <x v="11642"/>
    </i>
    <i r="1">
      <x v="6389"/>
    </i>
    <i r="1">
      <x v="11780"/>
    </i>
    <i r="1">
      <x v="10540"/>
    </i>
    <i r="1">
      <x v="9759"/>
    </i>
    <i r="1">
      <x v="12883"/>
    </i>
    <i r="1">
      <x v="1723"/>
    </i>
    <i r="1">
      <x v="12884"/>
    </i>
    <i r="1">
      <x v="12885"/>
    </i>
    <i r="1">
      <x v="12886"/>
    </i>
    <i r="1">
      <x v="2997"/>
    </i>
    <i r="1">
      <x v="12467"/>
    </i>
    <i r="1">
      <x v="5656"/>
    </i>
    <i r="1">
      <x v="12887"/>
    </i>
    <i r="1">
      <x v="3858"/>
    </i>
    <i r="1">
      <x v="6395"/>
    </i>
    <i r="1">
      <x v="669"/>
    </i>
    <i r="1">
      <x v="6818"/>
    </i>
    <i r="1">
      <x v="11015"/>
    </i>
    <i r="1">
      <x v="5657"/>
    </i>
    <i r="1">
      <x v="671"/>
    </i>
    <i r="1">
      <x v="12888"/>
    </i>
    <i r="1">
      <x v="8843"/>
    </i>
    <i r="1">
      <x v="12468"/>
    </i>
    <i r="1">
      <x v="12889"/>
    </i>
    <i r="1">
      <x v="12890"/>
    </i>
    <i r="1">
      <x v="8308"/>
    </i>
    <i r="1">
      <x v="3427"/>
    </i>
    <i r="1">
      <x v="12891"/>
    </i>
    <i r="1">
      <x v="679"/>
    </i>
    <i r="1">
      <x v="1730"/>
    </i>
    <i r="1">
      <x v="12470"/>
    </i>
    <i r="1">
      <x v="12676"/>
    </i>
    <i r="1">
      <x v="5993"/>
    </i>
    <i r="1">
      <x v="4989"/>
    </i>
    <i r="1">
      <x v="12892"/>
    </i>
    <i r="1">
      <x v="10771"/>
    </i>
    <i r="1">
      <x v="2372"/>
    </i>
    <i r="1">
      <x v="11790"/>
    </i>
    <i r="1">
      <x v="9172"/>
    </i>
    <i r="1">
      <x v="2377"/>
    </i>
    <i r="1">
      <x v="686"/>
    </i>
    <i r="1">
      <x v="12893"/>
    </i>
    <i r="1">
      <x v="687"/>
    </i>
    <i r="1">
      <x v="6830"/>
    </i>
    <i r="1">
      <x v="11236"/>
    </i>
    <i r="1">
      <x v="12894"/>
    </i>
    <i r="1">
      <x v="11460"/>
    </i>
    <i r="1">
      <x v="691"/>
    </i>
    <i r="1">
      <x v="12895"/>
    </i>
    <i r="1">
      <x v="5999"/>
    </i>
    <i r="1">
      <x v="12896"/>
    </i>
    <i r="1">
      <x v="7649"/>
    </i>
    <i r="1">
      <x v="697"/>
    </i>
    <i r="1">
      <x v="3871"/>
    </i>
    <i r="1">
      <x v="3872"/>
    </i>
    <i r="1">
      <x v="7651"/>
    </i>
    <i r="1">
      <x v="1741"/>
    </i>
    <i r="1">
      <x v="7271"/>
    </i>
    <i r="1">
      <x v="6406"/>
    </i>
    <i r="1">
      <x v="3874"/>
    </i>
    <i r="1">
      <x v="701"/>
    </i>
    <i r="1">
      <x v="8572"/>
    </i>
    <i r="1">
      <x v="5666"/>
    </i>
    <i r="1">
      <x v="708"/>
    </i>
    <i r="1">
      <x v="4255"/>
    </i>
    <i r="1">
      <x v="1748"/>
    </i>
    <i r="1">
      <x v="6408"/>
    </i>
    <i r="1">
      <x v="12897"/>
    </i>
    <i r="1">
      <x v="11795"/>
    </i>
    <i r="1">
      <x v="12898"/>
    </i>
    <i r="1">
      <x v="3879"/>
    </i>
    <i r="1">
      <x v="12899"/>
    </i>
    <i r="1">
      <x v="10049"/>
    </i>
    <i r="1">
      <x v="10307"/>
    </i>
    <i r="1">
      <x v="719"/>
    </i>
    <i r="1">
      <x v="12900"/>
    </i>
    <i r="1">
      <x v="12901"/>
    </i>
    <i r="1">
      <x v="2387"/>
    </i>
    <i r="1">
      <x v="2388"/>
    </i>
    <i r="1">
      <x v="3021"/>
    </i>
    <i r="1">
      <x v="3882"/>
    </i>
    <i r="1">
      <x v="12902"/>
    </i>
    <i r="1">
      <x v="725"/>
    </i>
    <i r="1">
      <x v="5670"/>
    </i>
    <i r="1">
      <x v="726"/>
    </i>
    <i r="1">
      <x v="11648"/>
    </i>
    <i r="1">
      <x v="12681"/>
    </i>
    <i r="1">
      <x v="2392"/>
    </i>
    <i r="1">
      <x v="728"/>
    </i>
    <i r="1">
      <x v="1755"/>
    </i>
    <i r="1">
      <x v="730"/>
    </i>
    <i r="1">
      <x v="12903"/>
    </i>
    <i r="1">
      <x v="3889"/>
    </i>
    <i r="1">
      <x v="6843"/>
    </i>
    <i r="1">
      <x v="12904"/>
    </i>
    <i r="1">
      <x v="6413"/>
    </i>
    <i r="1">
      <x v="12682"/>
    </i>
    <i r="1">
      <x v="737"/>
    </i>
    <i r="1">
      <x v="742"/>
    </i>
    <i r="1">
      <x v="12006"/>
    </i>
    <i r="1">
      <x v="745"/>
    </i>
    <i r="1">
      <x v="746"/>
    </i>
    <i r="1">
      <x v="12905"/>
    </i>
    <i r="1">
      <x v="2400"/>
    </i>
    <i r="1">
      <x v="10315"/>
    </i>
    <i r="1">
      <x v="749"/>
    </i>
    <i r="1">
      <x v="9191"/>
    </i>
    <i r="1">
      <x v="10787"/>
    </i>
    <i r="1">
      <x v="12906"/>
    </i>
    <i r="1">
      <x v="3454"/>
    </i>
    <i r="1">
      <x v="12907"/>
    </i>
    <i r="1">
      <x v="754"/>
    </i>
    <i r="1">
      <x v="6848"/>
    </i>
    <i r="1">
      <x v="4264"/>
    </i>
    <i r="1">
      <x v="756"/>
    </i>
    <i r="1">
      <x v="12908"/>
    </i>
    <i r="1">
      <x v="757"/>
    </i>
    <i r="1">
      <x v="11801"/>
    </i>
    <i r="1">
      <x v="5678"/>
    </i>
    <i r="1">
      <x v="8870"/>
    </i>
    <i r="1">
      <x v="12688"/>
    </i>
    <i r="1">
      <x v="12482"/>
    </i>
    <i r="1">
      <x v="4655"/>
    </i>
    <i r="1">
      <x v="5680"/>
    </i>
    <i r="1">
      <x v="12909"/>
    </i>
    <i r="1">
      <x v="1769"/>
    </i>
    <i r="1">
      <x v="11251"/>
    </i>
    <i r="1">
      <x v="12910"/>
    </i>
    <i r="1">
      <x v="12911"/>
    </i>
    <i r="1">
      <x v="12912"/>
    </i>
    <i r="1">
      <x v="1773"/>
    </i>
    <i r="1">
      <x v="8585"/>
    </i>
    <i r="1">
      <x v="772"/>
    </i>
    <i r="1">
      <x v="12488"/>
    </i>
    <i r="1">
      <x v="12913"/>
    </i>
    <i r="1">
      <x v="12914"/>
    </i>
    <i r="1">
      <x v="7671"/>
    </i>
    <i r="1">
      <x v="12915"/>
    </i>
    <i r="1">
      <x v="2422"/>
    </i>
    <i r="1">
      <x v="782"/>
    </i>
    <i r="1">
      <x v="10565"/>
    </i>
    <i r="1">
      <x v="8587"/>
    </i>
    <i r="1">
      <x v="12916"/>
    </i>
    <i r="1">
      <x v="10062"/>
    </i>
    <i r="1">
      <x v="10325"/>
    </i>
    <i r="1">
      <x v="788"/>
    </i>
    <i r="1">
      <x v="12917"/>
    </i>
    <i r="1">
      <x v="6432"/>
    </i>
    <i r="1">
      <x v="12918"/>
    </i>
    <i r="1">
      <x v="10063"/>
    </i>
    <i r="1">
      <x v="12919"/>
    </i>
    <i r="1">
      <x v="792"/>
    </i>
    <i r="1">
      <x v="10329"/>
    </i>
    <i r="1">
      <x v="3911"/>
    </i>
    <i r="1">
      <x v="797"/>
    </i>
    <i r="1">
      <x v="12920"/>
    </i>
    <i r="1">
      <x v="3049"/>
    </i>
    <i r="1">
      <x v="10799"/>
    </i>
    <i r="1">
      <x v="798"/>
    </i>
    <i r="1">
      <x v="800"/>
    </i>
    <i r="1">
      <x v="11046"/>
    </i>
    <i r="1">
      <x v="12921"/>
    </i>
    <i r="1">
      <x v="10330"/>
    </i>
    <i r="1">
      <x v="3915"/>
    </i>
    <i r="1">
      <x v="6021"/>
    </i>
    <i r="1">
      <x v="1784"/>
    </i>
    <i r="1">
      <x v="12922"/>
    </i>
    <i r="1">
      <x v="12923"/>
    </i>
    <i r="1">
      <x v="810"/>
    </i>
    <i r="1">
      <x v="6870"/>
    </i>
    <i r="1">
      <x v="12924"/>
    </i>
    <i r="1">
      <x v="812"/>
    </i>
    <i r="1">
      <x v="5362"/>
    </i>
    <i r="1">
      <x v="815"/>
    </i>
    <i r="1">
      <x v="9538"/>
    </i>
    <i r="1">
      <x v="5363"/>
    </i>
    <i r="1">
      <x v="6437"/>
    </i>
    <i r="1">
      <x v="12925"/>
    </i>
    <i r="1">
      <x v="7676"/>
    </i>
    <i r="1">
      <x v="9539"/>
    </i>
    <i r="1">
      <x v="12926"/>
    </i>
    <i r="1">
      <x v="12927"/>
    </i>
    <i r="1">
      <x v="12269"/>
    </i>
    <i r="1">
      <x v="6024"/>
    </i>
    <i r="1">
      <x v="822"/>
    </i>
    <i r="1">
      <x v="823"/>
    </i>
    <i r="1">
      <x v="11485"/>
    </i>
    <i r="1">
      <x v="827"/>
    </i>
    <i r="1">
      <x v="12701"/>
    </i>
    <i r="1">
      <x v="3476"/>
    </i>
    <i r="1">
      <x v="2439"/>
    </i>
    <i r="1">
      <x v="3057"/>
    </i>
    <i r="1">
      <x v="12928"/>
    </i>
    <i r="1">
      <x v="12929"/>
    </i>
    <i r="1">
      <x v="12930"/>
    </i>
    <i r="1">
      <x v="2444"/>
    </i>
    <i r="1">
      <x v="6451"/>
    </i>
    <i r="1">
      <x v="1801"/>
    </i>
    <i r="1">
      <x v="12931"/>
    </i>
    <i r="1">
      <x v="12932"/>
    </i>
    <i r="1">
      <x v="12933"/>
    </i>
    <i r="1">
      <x v="2447"/>
    </i>
    <i r="1">
      <x v="835"/>
    </i>
    <i r="1">
      <x v="12934"/>
    </i>
    <i r="1">
      <x v="2449"/>
    </i>
    <i r="1">
      <x v="12935"/>
    </i>
    <i r="1">
      <x v="12936"/>
    </i>
    <i r="1">
      <x v="10082"/>
    </i>
    <i r="1">
      <x v="3060"/>
    </i>
    <i r="1">
      <x v="3061"/>
    </i>
    <i r="1">
      <x v="849"/>
    </i>
    <i r="1">
      <x v="852"/>
    </i>
    <i r="1">
      <x v="10084"/>
    </i>
    <i r="1">
      <x v="2455"/>
    </i>
    <i r="1">
      <x v="9220"/>
    </i>
    <i r="1">
      <x v="855"/>
    </i>
    <i r="1">
      <x v="12937"/>
    </i>
    <i r="1">
      <x v="12938"/>
    </i>
    <i r="1">
      <x v="6036"/>
    </i>
    <i r="1">
      <x v="866"/>
    </i>
    <i r="1">
      <x v="12939"/>
    </i>
    <i r="1">
      <x v="5044"/>
    </i>
    <i r="1">
      <x v="9225"/>
    </i>
    <i r="1">
      <x v="8360"/>
    </i>
    <i r="1">
      <x v="3074"/>
    </i>
    <i r="1">
      <x v="12280"/>
    </i>
    <i r="1">
      <x v="1821"/>
    </i>
    <i r="1">
      <x v="2462"/>
    </i>
    <i r="1">
      <x v="10089"/>
    </i>
    <i r="1">
      <x v="12940"/>
    </i>
    <i r="1">
      <x v="10814"/>
    </i>
    <i r="1">
      <x v="12711"/>
    </i>
    <i r="1">
      <x v="12941"/>
    </i>
    <i r="1">
      <x v="2464"/>
    </i>
    <i r="1">
      <x v="2465"/>
    </i>
    <i r="1">
      <x v="3935"/>
    </i>
    <i r="1">
      <x v="878"/>
    </i>
    <i r="1">
      <x v="12942"/>
    </i>
    <i r="1">
      <x v="879"/>
    </i>
    <i r="1">
      <x v="3938"/>
    </i>
    <i r="1">
      <x v="883"/>
    </i>
    <i r="1">
      <x v="12943"/>
    </i>
    <i r="1">
      <x v="12944"/>
    </i>
    <i r="1">
      <x v="10580"/>
    </i>
    <i r="1">
      <x v="885"/>
    </i>
    <i r="1">
      <x v="4294"/>
    </i>
    <i r="1">
      <x v="886"/>
    </i>
    <i r="1">
      <x v="10581"/>
    </i>
    <i r="1">
      <x v="12945"/>
    </i>
    <i r="1">
      <x v="12946"/>
    </i>
    <i r="1">
      <x v="892"/>
    </i>
    <i r="1">
      <x v="3939"/>
    </i>
    <i r="1">
      <x v="11501"/>
    </i>
    <i r="1">
      <x v="893"/>
    </i>
    <i r="1">
      <x v="895"/>
    </i>
    <i r="1">
      <x v="3082"/>
    </i>
    <i r="1">
      <x v="4297"/>
    </i>
    <i r="1">
      <x v="12947"/>
    </i>
    <i r="1">
      <x v="899"/>
    </i>
    <i r="1">
      <x v="900"/>
    </i>
    <i r="1">
      <x v="7708"/>
    </i>
    <i r="1">
      <x v="903"/>
    </i>
    <i r="1">
      <x v="904"/>
    </i>
    <i r="1">
      <x v="12948"/>
    </i>
    <i r="1">
      <x v="906"/>
    </i>
    <i r="1">
      <x v="3942"/>
    </i>
    <i r="1">
      <x v="2475"/>
    </i>
    <i r="1">
      <x v="908"/>
    </i>
    <i r="1">
      <x v="7326"/>
    </i>
    <i r="1">
      <x v="5396"/>
    </i>
    <i r="1">
      <x v="11271"/>
    </i>
    <i r="1">
      <x v="2478"/>
    </i>
    <i r="1">
      <x v="911"/>
    </i>
    <i r="1">
      <x v="914"/>
    </i>
    <i r="1">
      <x v="6906"/>
    </i>
    <i r="1">
      <x v="12718"/>
    </i>
    <i r="1">
      <x v="8907"/>
    </i>
    <i r="1">
      <x v="11504"/>
    </i>
    <i r="1">
      <x v="12949"/>
    </i>
    <i r="1">
      <x v="12950"/>
    </i>
    <i r="1">
      <x v="9818"/>
    </i>
    <i r="1">
      <x v="6477"/>
    </i>
    <i r="1">
      <x v="3093"/>
    </i>
    <i r="1">
      <x v="6911"/>
    </i>
    <i r="1">
      <x v="5054"/>
    </i>
    <i r="1">
      <x v="11277"/>
    </i>
    <i r="1">
      <x v="12951"/>
    </i>
    <i r="1">
      <x v="928"/>
    </i>
    <i r="1">
      <x v="12952"/>
    </i>
    <i r="1">
      <x v="2489"/>
    </i>
    <i r="1">
      <x v="12953"/>
    </i>
    <i r="1">
      <x v="935"/>
    </i>
    <i r="1">
      <x v="12954"/>
    </i>
    <i r="1">
      <x v="936"/>
    </i>
    <i r="1">
      <x v="2491"/>
    </i>
    <i r="1">
      <x v="6483"/>
    </i>
    <i r="1">
      <x v="943"/>
    </i>
    <i r="1">
      <x v="12723"/>
    </i>
    <i r="1">
      <x v="12517"/>
    </i>
    <i r="1">
      <x v="944"/>
    </i>
    <i r="1">
      <x v="946"/>
    </i>
    <i r="1">
      <x v="12955"/>
    </i>
    <i r="1">
      <x v="12519"/>
    </i>
    <i r="1">
      <x v="2495"/>
    </i>
    <i r="1">
      <x v="7335"/>
    </i>
    <i r="1">
      <x v="12956"/>
    </i>
    <i r="1">
      <x v="12728"/>
    </i>
    <i r="1">
      <x v="6490"/>
    </i>
    <i r="1">
      <x v="10096"/>
    </i>
    <i r="1">
      <x v="5729"/>
    </i>
    <i r="1">
      <x v="2500"/>
    </i>
    <i r="1">
      <x v="7727"/>
    </i>
    <i r="1">
      <x v="10831"/>
    </i>
    <i r="1">
      <x v="4712"/>
    </i>
    <i r="1">
      <x v="12957"/>
    </i>
    <i r="1">
      <x v="963"/>
    </i>
    <i r="1">
      <x v="12958"/>
    </i>
    <i r="1">
      <x v="964"/>
    </i>
    <i r="1">
      <x v="5733"/>
    </i>
    <i r="1">
      <x v="965"/>
    </i>
    <i r="1">
      <x v="2508"/>
    </i>
    <i r="1">
      <x v="6499"/>
    </i>
    <i r="1">
      <x v="966"/>
    </i>
    <i r="1">
      <x v="6500"/>
    </i>
    <i r="1">
      <x v="6501"/>
    </i>
    <i r="1">
      <x v="1842"/>
    </i>
    <i r="1">
      <x v="5414"/>
    </i>
    <i r="1">
      <x v="968"/>
    </i>
    <i r="1">
      <x v="12959"/>
    </i>
    <i r="1">
      <x v="8378"/>
    </i>
    <i r="1">
      <x v="12960"/>
    </i>
    <i r="1">
      <x v="12961"/>
    </i>
    <i r="1">
      <x v="12962"/>
    </i>
    <i r="1">
      <x v="12053"/>
    </i>
    <i r="1">
      <x v="3108"/>
    </i>
    <i r="1">
      <x v="7342"/>
    </i>
    <i r="1">
      <x v="12055"/>
    </i>
    <i r="1">
      <x v="12963"/>
    </i>
    <i r="1">
      <x v="2516"/>
    </i>
    <i r="1">
      <x v="12056"/>
    </i>
    <i r="1">
      <x v="2519"/>
    </i>
    <i r="1">
      <x v="9573"/>
    </i>
    <i r="1">
      <x v="11834"/>
    </i>
    <i r="1">
      <x v="12964"/>
    </i>
    <i r="1">
      <x v="980"/>
    </i>
    <i r="1">
      <x v="11836"/>
    </i>
    <i r="1">
      <x v="2522"/>
    </i>
    <i r="1">
      <x v="12965"/>
    </i>
    <i r="1">
      <x v="11075"/>
    </i>
    <i r="1">
      <x v="1856"/>
    </i>
    <i r="1">
      <x v="987"/>
    </i>
    <i r="1">
      <x v="12966"/>
    </i>
    <i r="1">
      <x v="10103"/>
    </i>
    <i r="1">
      <x v="11290"/>
    </i>
    <i r="1">
      <x v="2527"/>
    </i>
    <i r="1">
      <x v="9840"/>
    </i>
    <i r="1">
      <x v="12967"/>
    </i>
    <i r="1">
      <x v="992"/>
    </i>
    <i r="1">
      <x v="8633"/>
    </i>
    <i r="1">
      <x v="1858"/>
    </i>
    <i r="1">
      <x v="1859"/>
    </i>
    <i r="1">
      <x v="5423"/>
    </i>
    <i r="1">
      <x v="3519"/>
    </i>
    <i r="1">
      <x v="1861"/>
    </i>
    <i r="1">
      <x v="1862"/>
    </i>
    <i r="1">
      <x v="1863"/>
    </i>
    <i r="1">
      <x v="2529"/>
    </i>
    <i r="1">
      <x v="996"/>
    </i>
    <i r="1">
      <x v="3520"/>
    </i>
    <i r="1">
      <x v="997"/>
    </i>
    <i r="1">
      <x v="998"/>
    </i>
    <i r="1">
      <x v="1002"/>
    </i>
    <i r="1">
      <x v="1003"/>
    </i>
    <i r="1">
      <x v="1005"/>
    </i>
    <i r="1">
      <x v="1864"/>
    </i>
    <i r="1">
      <x v="10606"/>
    </i>
    <i r="1">
      <x v="1007"/>
    </i>
    <i r="1">
      <x v="12968"/>
    </i>
    <i r="1">
      <x v="1865"/>
    </i>
    <i r="1">
      <x v="1013"/>
    </i>
    <i r="1">
      <x v="3976"/>
    </i>
    <i r="1">
      <x v="2531"/>
    </i>
    <i r="1">
      <x v="2532"/>
    </i>
    <i r="1">
      <x v="1017"/>
    </i>
    <i r="1">
      <x v="1018"/>
    </i>
    <i r="1">
      <x v="5071"/>
    </i>
    <i r="1">
      <x v="1869"/>
    </i>
    <i r="1">
      <x v="1019"/>
    </i>
    <i r="1">
      <x v="1870"/>
    </i>
    <i r="1">
      <x v="1020"/>
    </i>
    <i r="1">
      <x v="3522"/>
    </i>
    <i r="1">
      <x v="1021"/>
    </i>
    <i r="1">
      <x v="10607"/>
    </i>
    <i r="1">
      <x v="12062"/>
    </i>
    <i r="1">
      <x v="12969"/>
    </i>
    <i r="1">
      <x v="1028"/>
    </i>
    <i r="1">
      <x v="12738"/>
    </i>
    <i r="1">
      <x v="8636"/>
    </i>
    <i r="1">
      <x v="12970"/>
    </i>
    <i r="1">
      <x v="12971"/>
    </i>
    <i r="1">
      <x v="12972"/>
    </i>
    <i r="1">
      <x v="1035"/>
    </i>
    <i r="1">
      <x v="12973"/>
    </i>
    <i r="1">
      <x v="12302"/>
    </i>
    <i r="1">
      <x v="3527"/>
    </i>
    <i r="1">
      <x v="3120"/>
    </i>
    <i r="1">
      <x v="3986"/>
    </i>
    <i r="1">
      <x v="3987"/>
    </i>
    <i r="1">
      <x v="1040"/>
    </i>
    <i r="1">
      <x v="5755"/>
    </i>
    <i r="1">
      <x v="1041"/>
    </i>
    <i r="1">
      <x v="2541"/>
    </i>
    <i r="1">
      <x v="1043"/>
    </i>
    <i r="1">
      <x v="9847"/>
    </i>
    <i r="1">
      <x v="1877"/>
    </i>
    <i r="1">
      <x v="12740"/>
    </i>
    <i r="1">
      <x v="1046"/>
    </i>
    <i r="1">
      <x v="3989"/>
    </i>
    <i r="1">
      <x v="3992"/>
    </i>
    <i r="1">
      <x v="12974"/>
    </i>
    <i r="1">
      <x v="11529"/>
    </i>
    <i r="1">
      <x v="1049"/>
    </i>
    <i r="1">
      <x v="1050"/>
    </i>
    <i r="1">
      <x v="10848"/>
    </i>
    <i r="1">
      <x v="12741"/>
    </i>
    <i r="1">
      <x v="12310"/>
    </i>
    <i r="1">
      <x v="12975"/>
    </i>
    <i r="1">
      <x v="2550"/>
    </i>
    <i r="1">
      <x v="12976"/>
    </i>
    <i r="1">
      <x v="7743"/>
    </i>
    <i r="1">
      <x v="12977"/>
    </i>
    <i r="1">
      <x v="12978"/>
    </i>
    <i r="1">
      <x v="9851"/>
    </i>
    <i r="1">
      <x v="12743"/>
    </i>
    <i r="1">
      <x v="12539"/>
    </i>
    <i r="1">
      <x v="2553"/>
    </i>
    <i r="1">
      <x v="12979"/>
    </i>
    <i r="1">
      <x v="6535"/>
    </i>
    <i r="1">
      <x v="11531"/>
    </i>
    <i r="1">
      <x v="1062"/>
    </i>
    <i r="1">
      <x v="1063"/>
    </i>
    <i r="1">
      <x v="12980"/>
    </i>
    <i r="1">
      <x v="1066"/>
    </i>
    <i r="1">
      <x v="12981"/>
    </i>
    <i r="1">
      <x v="11533"/>
    </i>
    <i r="1">
      <x v="10854"/>
    </i>
    <i r="1">
      <x v="6538"/>
    </i>
    <i r="1">
      <x v="3549"/>
    </i>
    <i r="1">
      <x v="1067"/>
    </i>
    <i r="1">
      <x v="1068"/>
    </i>
    <i r="1">
      <x v="1069"/>
    </i>
    <i r="1">
      <x v="10855"/>
    </i>
    <i r="1">
      <x v="12982"/>
    </i>
    <i r="1">
      <x v="1073"/>
    </i>
    <i r="1">
      <x v="1075"/>
    </i>
    <i r="1">
      <x v="1077"/>
    </i>
    <i r="1">
      <x v="1078"/>
    </i>
    <i r="1">
      <x v="6541"/>
    </i>
    <i r="1">
      <x v="1079"/>
    </i>
    <i r="1">
      <x v="9597"/>
    </i>
    <i r="1">
      <x v="12983"/>
    </i>
    <i r="1">
      <x v="12984"/>
    </i>
    <i r="1">
      <x v="4354"/>
    </i>
    <i r="1">
      <x v="12314"/>
    </i>
    <i r="1">
      <x v="12746"/>
    </i>
    <i r="1">
      <x v="2568"/>
    </i>
    <i r="1">
      <x v="1895"/>
    </i>
    <i r="1">
      <x v="8073"/>
    </i>
    <i r="1">
      <x v="12985"/>
    </i>
    <i r="1">
      <x v="1093"/>
    </i>
    <i r="1">
      <x v="1898"/>
    </i>
    <i r="1">
      <x v="3150"/>
    </i>
    <i r="1">
      <x v="11096"/>
    </i>
    <i r="1">
      <x v="1097"/>
    </i>
    <i r="1">
      <x v="12986"/>
    </i>
    <i r="1">
      <x v="8076"/>
    </i>
    <i r="1">
      <x v="2569"/>
    </i>
    <i r="1">
      <x v="2571"/>
    </i>
    <i r="1">
      <x v="5769"/>
    </i>
    <i r="1">
      <x v="12078"/>
    </i>
    <i r="1">
      <x v="1900"/>
    </i>
    <i r="1">
      <x v="11538"/>
    </i>
    <i r="1">
      <x v="1104"/>
    </i>
    <i r="1">
      <x v="1105"/>
    </i>
    <i r="1">
      <x v="12751"/>
    </i>
    <i r="1">
      <x v="12079"/>
    </i>
    <i r="1">
      <x v="6957"/>
    </i>
    <i r="1">
      <x v="11098"/>
    </i>
    <i r="1">
      <x v="10623"/>
    </i>
    <i r="1">
      <x v="11681"/>
    </i>
    <i r="1">
      <x v="7393"/>
    </i>
    <i r="1">
      <x v="1903"/>
    </i>
    <i r="1">
      <x v="10398"/>
    </i>
    <i r="1">
      <x v="1112"/>
    </i>
    <i r="1">
      <x v="1113"/>
    </i>
    <i r="1">
      <x v="6091"/>
    </i>
    <i r="1">
      <x v="6958"/>
    </i>
    <i r="1">
      <x v="12987"/>
    </i>
    <i r="1">
      <x v="8651"/>
    </i>
    <i r="1">
      <x v="4358"/>
    </i>
    <i r="1">
      <x v="6960"/>
    </i>
    <i r="1">
      <x v="11540"/>
    </i>
    <i r="1">
      <x v="1119"/>
    </i>
    <i r="1">
      <x v="1120"/>
    </i>
    <i r="1">
      <x v="2575"/>
    </i>
    <i r="1">
      <x v="12988"/>
    </i>
    <i r="1">
      <x v="10118"/>
    </i>
    <i r="1">
      <x v="12989"/>
    </i>
    <i r="1">
      <x v="1123"/>
    </i>
    <i r="1">
      <x v="1124"/>
    </i>
    <i r="1">
      <x v="1125"/>
    </i>
    <i r="1">
      <x v="1126"/>
    </i>
    <i r="1">
      <x v="1907"/>
    </i>
    <i r="1">
      <x v="1129"/>
    </i>
    <i r="1">
      <x v="12322"/>
    </i>
    <i r="1">
      <x v="1912"/>
    </i>
    <i r="1">
      <x v="8085"/>
    </i>
    <i r="1">
      <x v="1136"/>
    </i>
    <i r="1">
      <x v="3162"/>
    </i>
    <i r="1">
      <x v="12990"/>
    </i>
    <i r="1">
      <x v="1915"/>
    </i>
    <i r="1">
      <x v="12554"/>
    </i>
    <i r="1">
      <x v="11314"/>
    </i>
    <i r="1">
      <x v="10629"/>
    </i>
    <i r="1">
      <x v="12991"/>
    </i>
    <i r="1">
      <x v="1146"/>
    </i>
    <i r="1">
      <x v="6562"/>
    </i>
    <i r="1">
      <x v="5456"/>
    </i>
    <i r="1">
      <x v="2590"/>
    </i>
    <i r="1">
      <x v="6563"/>
    </i>
    <i r="1">
      <x v="1149"/>
    </i>
    <i r="1">
      <x v="11684"/>
    </i>
    <i r="1">
      <x v="2591"/>
    </i>
    <i r="1">
      <x v="2593"/>
    </i>
    <i r="1">
      <x v="3167"/>
    </i>
    <i r="1">
      <x v="4015"/>
    </i>
    <i r="1">
      <x v="1150"/>
    </i>
    <i r="1">
      <x v="10122"/>
    </i>
    <i r="1">
      <x v="3568"/>
    </i>
    <i r="1">
      <x v="1152"/>
    </i>
    <i r="1">
      <x v="3569"/>
    </i>
    <i r="1">
      <x v="4371"/>
    </i>
    <i r="1">
      <x v="8659"/>
    </i>
    <i r="1">
      <x v="12992"/>
    </i>
    <i r="1">
      <x v="4019"/>
    </i>
    <i r="1">
      <x v="12993"/>
    </i>
    <i r="1">
      <x v="12994"/>
    </i>
    <i r="1">
      <x v="8964"/>
    </i>
    <i r="1">
      <x v="12557"/>
    </i>
    <i r="1">
      <x v="10123"/>
    </i>
    <i r="1">
      <x v="12995"/>
    </i>
    <i r="1">
      <x v="1155"/>
    </i>
    <i r="1">
      <x v="5460"/>
    </i>
    <i r="1">
      <x v="6569"/>
    </i>
    <i r="1">
      <x v="1158"/>
    </i>
    <i r="1">
      <x v="10410"/>
    </i>
    <i r="1">
      <x v="1160"/>
    </i>
    <i r="1">
      <x v="11862"/>
    </i>
    <i r="1">
      <x v="11863"/>
    </i>
    <i r="1">
      <x v="6571"/>
    </i>
    <i r="1">
      <x v="11864"/>
    </i>
    <i r="1">
      <x v="1923"/>
    </i>
    <i r="1">
      <x v="12562"/>
    </i>
    <i r="1">
      <x v="2607"/>
    </i>
    <i r="1">
      <x v="1171"/>
    </i>
    <i r="1">
      <x v="9871"/>
    </i>
    <i r="1">
      <x v="12996"/>
    </i>
    <i r="1">
      <x v="12756"/>
    </i>
    <i r="1">
      <x v="12757"/>
    </i>
    <i r="1">
      <x v="12997"/>
    </i>
    <i r="1">
      <x v="10874"/>
    </i>
    <i r="1">
      <x v="12998"/>
    </i>
    <i r="1">
      <x v="12564"/>
    </i>
    <i r="1">
      <x v="2609"/>
    </i>
    <i r="1">
      <x v="1176"/>
    </i>
    <i r="1">
      <x v="1180"/>
    </i>
    <i r="1">
      <x v="1181"/>
    </i>
    <i r="1">
      <x v="1182"/>
    </i>
    <i r="1">
      <x v="10130"/>
    </i>
    <i r="1">
      <x v="1184"/>
    </i>
    <i r="1">
      <x v="1186"/>
    </i>
    <i r="1">
      <x v="12999"/>
    </i>
    <i r="1">
      <x v="13000"/>
    </i>
    <i r="1">
      <x v="4027"/>
    </i>
    <i r="1">
      <x v="11690"/>
    </i>
    <i r="1">
      <x v="9623"/>
    </i>
    <i r="1">
      <x v="8097"/>
    </i>
    <i r="1">
      <x v="1190"/>
    </i>
    <i r="1">
      <x v="5467"/>
    </i>
    <i r="1">
      <x v="8426"/>
    </i>
    <i r="1">
      <x v="10877"/>
    </i>
    <i r="1">
      <x v="6583"/>
    </i>
    <i r="1">
      <x v="10878"/>
    </i>
    <i r="1">
      <x v="8098"/>
    </i>
    <i r="1">
      <x v="6986"/>
    </i>
    <i r="1">
      <x v="11866"/>
    </i>
    <i r="1">
      <x v="8666"/>
    </i>
    <i r="1">
      <x v="12760"/>
    </i>
    <i r="1">
      <x v="5115"/>
    </i>
    <i r="1">
      <x v="2616"/>
    </i>
    <i r="1">
      <x v="6988"/>
    </i>
    <i r="1">
      <x v="6585"/>
    </i>
    <i r="1">
      <x v="1201"/>
    </i>
    <i r="1">
      <x v="4030"/>
    </i>
    <i r="1">
      <x v="13001"/>
    </i>
    <i r="1">
      <x v="12762"/>
    </i>
    <i r="1">
      <x v="13002"/>
    </i>
    <i r="1">
      <x v="1203"/>
    </i>
    <i r="1">
      <x v="6586"/>
    </i>
    <i r="1">
      <x v="1207"/>
    </i>
    <i r="1">
      <x v="13003"/>
    </i>
    <i r="1">
      <x v="12094"/>
    </i>
    <i r="1">
      <x v="7418"/>
    </i>
    <i r="1">
      <x v="1210"/>
    </i>
    <i r="1">
      <x v="1212"/>
    </i>
    <i r="1">
      <x v="1213"/>
    </i>
    <i r="1">
      <x v="1214"/>
    </i>
    <i r="1">
      <x v="1936"/>
    </i>
    <i r="1">
      <x v="1215"/>
    </i>
    <i r="1">
      <x v="1216"/>
    </i>
    <i r="1">
      <x v="12763"/>
    </i>
    <i r="1">
      <x v="1217"/>
    </i>
    <i r="1">
      <x v="1937"/>
    </i>
    <i r="1">
      <x v="1219"/>
    </i>
    <i r="1">
      <x v="8973"/>
    </i>
    <i r="1">
      <x v="1220"/>
    </i>
    <i r="1">
      <x v="4037"/>
    </i>
    <i r="1">
      <x v="5799"/>
    </i>
    <i r="1">
      <x v="8436"/>
    </i>
    <i r="1">
      <x v="6591"/>
    </i>
    <i r="1">
      <x v="6122"/>
    </i>
    <i r="1">
      <x v="6123"/>
    </i>
    <i r="1">
      <x v="2619"/>
    </i>
    <i r="1">
      <x v="9306"/>
    </i>
    <i r="1">
      <x v="1945"/>
    </i>
    <i r="1">
      <x v="13004"/>
    </i>
    <i r="1">
      <x v="13005"/>
    </i>
    <i r="1">
      <x v="1231"/>
    </i>
    <i r="1">
      <x v="5122"/>
    </i>
    <i r="1">
      <x v="2626"/>
    </i>
    <i r="1">
      <x v="1236"/>
    </i>
    <i r="1">
      <x v="1237"/>
    </i>
    <i r="1">
      <x v="1238"/>
    </i>
    <i r="1">
      <x v="1240"/>
    </i>
    <i r="1">
      <x v="1951"/>
    </i>
    <i r="1">
      <x v="1244"/>
    </i>
    <i r="1">
      <x v="10418"/>
    </i>
    <i r="1">
      <x v="4044"/>
    </i>
    <i r="1">
      <x v="1952"/>
    </i>
    <i r="1">
      <x v="1953"/>
    </i>
    <i r="1">
      <x v="2628"/>
    </i>
    <i r="1">
      <x v="1249"/>
    </i>
    <i r="1">
      <x v="13006"/>
    </i>
    <i r="1">
      <x v="1251"/>
    </i>
    <i r="1">
      <x v="1252"/>
    </i>
    <i r="1">
      <x v="4392"/>
    </i>
    <i r="1">
      <x v="1254"/>
    </i>
    <i r="1">
      <x v="1954"/>
    </i>
    <i r="1">
      <x v="7424"/>
    </i>
    <i r="1">
      <x v="13007"/>
    </i>
    <i r="1">
      <x v="12573"/>
    </i>
    <i r="1">
      <x v="5126"/>
    </i>
    <i r="1">
      <x v="2633"/>
    </i>
    <i r="1">
      <x v="13008"/>
    </i>
    <i r="1">
      <x v="3185"/>
    </i>
    <i r="1">
      <x v="1258"/>
    </i>
    <i r="1">
      <x v="1260"/>
    </i>
    <i r="1">
      <x v="1958"/>
    </i>
    <i r="1">
      <x v="13009"/>
    </i>
    <i r="1">
      <x v="4394"/>
    </i>
    <i r="1">
      <x v="3597"/>
    </i>
    <i r="1">
      <x v="5806"/>
    </i>
    <i r="1">
      <x v="11334"/>
    </i>
    <i r="1">
      <x v="7428"/>
    </i>
    <i r="1">
      <x v="10885"/>
    </i>
    <i r="1">
      <x v="2638"/>
    </i>
    <i r="1">
      <x v="12767"/>
    </i>
    <i r="1">
      <x v="1964"/>
    </i>
    <i r="1">
      <x v="3187"/>
    </i>
    <i r="1">
      <x v="9315"/>
    </i>
    <i r="1">
      <x v="6608"/>
    </i>
    <i r="1">
      <x v="9317"/>
    </i>
    <i r="1">
      <x v="1274"/>
    </i>
    <i r="1">
      <x v="5127"/>
    </i>
    <i r="1">
      <x v="3601"/>
    </i>
    <i r="1">
      <x v="1965"/>
    </i>
    <i r="1">
      <x v="1276"/>
    </i>
    <i r="1">
      <x v="1277"/>
    </i>
    <i r="1">
      <x v="4051"/>
    </i>
    <i r="1">
      <x v="3188"/>
    </i>
    <i r="1">
      <x v="7429"/>
    </i>
    <i r="1">
      <x v="11120"/>
    </i>
    <i r="1">
      <x v="13010"/>
    </i>
    <i r="1">
      <x v="13011"/>
    </i>
    <i r="1">
      <x v="12768"/>
    </i>
    <i r="1">
      <x v="8446"/>
    </i>
    <i r="1">
      <x v="6611"/>
    </i>
    <i r="1">
      <x v="1285"/>
    </i>
    <i r="1">
      <x v="1289"/>
    </i>
    <i r="1">
      <x v="13012"/>
    </i>
    <i r="1">
      <x v="1291"/>
    </i>
    <i r="1">
      <x v="5810"/>
    </i>
    <i r="1">
      <x v="1969"/>
    </i>
    <i r="1">
      <x v="3192"/>
    </i>
    <i r="1">
      <x v="2650"/>
    </i>
    <i r="1">
      <x v="1294"/>
    </i>
    <i r="1">
      <x v="1295"/>
    </i>
    <i r="1">
      <x v="3605"/>
    </i>
    <i r="1">
      <x v="13013"/>
    </i>
    <i r="1">
      <x v="3193"/>
    </i>
    <i r="1">
      <x v="3194"/>
    </i>
    <i r="1">
      <x v="1300"/>
    </i>
    <i r="1">
      <x v="1302"/>
    </i>
    <i r="1">
      <x v="11694"/>
    </i>
    <i r="1">
      <x v="7791"/>
    </i>
    <i r="1">
      <x v="1304"/>
    </i>
    <i r="1">
      <x v="13014"/>
    </i>
    <i r="1">
      <x v="2653"/>
    </i>
    <i r="1">
      <x v="3609"/>
    </i>
    <i r="1">
      <x v="1307"/>
    </i>
    <i r="1">
      <x v="3196"/>
    </i>
    <i r="1">
      <x v="1309"/>
    </i>
    <i r="1">
      <x v="1313"/>
    </i>
    <i r="1">
      <x v="1314"/>
    </i>
    <i r="1">
      <x v="13015"/>
    </i>
    <i r="1">
      <x v="1317"/>
    </i>
    <i r="1">
      <x v="10155"/>
    </i>
    <i r="1">
      <x v="11883"/>
    </i>
    <i r="1">
      <x v="2660"/>
    </i>
    <i r="1">
      <x v="1324"/>
    </i>
    <i r="1">
      <x v="4059"/>
    </i>
    <i r="1">
      <x v="6141"/>
    </i>
    <i r="1">
      <x v="12774"/>
    </i>
    <i r="1">
      <x v="2663"/>
    </i>
    <i r="1">
      <x v="1326"/>
    </i>
    <i r="1">
      <x v="4403"/>
    </i>
    <i r="1">
      <x v="1327"/>
    </i>
    <i r="1">
      <x v="1329"/>
    </i>
    <i r="1">
      <x v="2664"/>
    </i>
    <i r="1">
      <x v="12775"/>
    </i>
    <i r="1">
      <x v="2666"/>
    </i>
    <i r="1">
      <x v="3202"/>
    </i>
    <i r="1">
      <x v="2667"/>
    </i>
    <i r="1">
      <x v="1336"/>
    </i>
    <i r="1">
      <x v="13016"/>
    </i>
    <i r="1">
      <x v="1339"/>
    </i>
    <i r="1">
      <x v="3207"/>
    </i>
    <i r="1">
      <x v="6144"/>
    </i>
    <i r="1">
      <x v="1343"/>
    </i>
    <i r="1">
      <x v="1344"/>
    </i>
    <i r="1">
      <x v="13017"/>
    </i>
    <i r="1">
      <x v="1346"/>
    </i>
    <i r="1">
      <x v="12582"/>
    </i>
    <i r="1">
      <x v="4067"/>
    </i>
    <i r="1">
      <x v="4412"/>
    </i>
    <i r="1">
      <x v="13018"/>
    </i>
    <i r="1">
      <x v="2680"/>
    </i>
    <i r="1">
      <x v="12779"/>
    </i>
    <i r="1">
      <x v="13019"/>
    </i>
    <i r="1">
      <x v="2683"/>
    </i>
    <i r="1">
      <x v="1360"/>
    </i>
    <i r="1">
      <x v="7019"/>
    </i>
    <i r="1">
      <x v="5826"/>
    </i>
    <i r="1">
      <x v="1361"/>
    </i>
    <i r="1">
      <x v="1995"/>
    </i>
    <i r="1">
      <x v="4073"/>
    </i>
    <i r="1">
      <x v="1362"/>
    </i>
    <i r="1">
      <x v="2685"/>
    </i>
    <i r="1">
      <x v="1363"/>
    </i>
    <i r="1">
      <x v="5142"/>
    </i>
    <i r="1">
      <x v="1364"/>
    </i>
    <i r="1">
      <x v="1366"/>
    </i>
    <i r="1">
      <x v="1367"/>
    </i>
    <i r="1">
      <x v="7448"/>
    </i>
    <i r="1">
      <x v="9003"/>
    </i>
    <i r="1">
      <x v="7023"/>
    </i>
    <i r="1">
      <x v="1371"/>
    </i>
    <i r="1">
      <x v="9905"/>
    </i>
    <i r="1">
      <x v="9906"/>
    </i>
    <i r="1">
      <x v="1374"/>
    </i>
    <i r="1">
      <x v="2686"/>
    </i>
    <i r="1">
      <x v="6633"/>
    </i>
    <i r="1">
      <x v="13020"/>
    </i>
    <i r="1">
      <x v="7028"/>
    </i>
    <i r="1">
      <x v="5830"/>
    </i>
    <i r="1">
      <x v="2688"/>
    </i>
    <i r="1">
      <x v="8465"/>
    </i>
    <i r="1">
      <x v="8144"/>
    </i>
    <i r="1">
      <x v="9909"/>
    </i>
    <i r="1">
      <x v="2689"/>
    </i>
    <i r="1">
      <x v="2016"/>
    </i>
    <i r="1">
      <x v="1383"/>
    </i>
    <i r="1">
      <x v="1384"/>
    </i>
    <i r="1">
      <x v="8694"/>
    </i>
    <i r="1">
      <x v="10441"/>
    </i>
    <i r="1">
      <x v="2691"/>
    </i>
    <i r="1">
      <x v="13021"/>
    </i>
    <i r="1">
      <x v="2692"/>
    </i>
    <i r="1">
      <x v="13022"/>
    </i>
    <i r="1">
      <x v="3632"/>
    </i>
    <i r="1">
      <x v="13023"/>
    </i>
    <i r="1">
      <x v="9344"/>
    </i>
    <i r="1">
      <x v="2020"/>
    </i>
    <i r="1">
      <x v="13024"/>
    </i>
    <i r="1">
      <x v="13025"/>
    </i>
    <i r="1">
      <x v="4826"/>
    </i>
    <i r="1">
      <x v="10443"/>
    </i>
    <i r="1">
      <x v="13026"/>
    </i>
    <i r="1">
      <x v="12592"/>
    </i>
    <i r="1">
      <x v="4827"/>
    </i>
    <i r="1">
      <x v="10168"/>
    </i>
    <i r="1">
      <x v="6153"/>
    </i>
    <i r="1">
      <x v="13027"/>
    </i>
    <i r="1">
      <x v="9353"/>
    </i>
    <i r="1">
      <x v="12789"/>
    </i>
    <i r="1">
      <x v="2703"/>
    </i>
    <i r="1">
      <x v="1400"/>
    </i>
    <i r="1">
      <x v="2027"/>
    </i>
    <i r="1">
      <x v="3645"/>
    </i>
    <i r="1">
      <x v="1402"/>
    </i>
    <i r="1">
      <x v="11581"/>
    </i>
    <i r="1">
      <x v="10907"/>
    </i>
    <i r="1">
      <x v="12790"/>
    </i>
    <i r="1">
      <x v="5159"/>
    </i>
    <i r="1">
      <x v="1405"/>
    </i>
    <i r="1">
      <x v="2030"/>
    </i>
    <i r="1">
      <x v="13028"/>
    </i>
    <i r="1">
      <x v="13029"/>
    </i>
    <i r="1">
      <x v="6158"/>
    </i>
    <i r="1">
      <x v="13030"/>
    </i>
    <i r="1">
      <x v="11351"/>
    </i>
    <i r="1">
      <x v="7820"/>
    </i>
    <i r="1">
      <x v="4836"/>
    </i>
    <i r="1">
      <x v="1408"/>
    </i>
    <i r="1">
      <x v="1410"/>
    </i>
    <i r="1">
      <x v="13031"/>
    </i>
    <i r="1">
      <x v="13032"/>
    </i>
    <i r="1">
      <x v="1412"/>
    </i>
    <i r="1">
      <x v="13033"/>
    </i>
    <i r="1">
      <x v="3233"/>
    </i>
    <i r="1">
      <x v="6649"/>
    </i>
    <i r="1">
      <x v="6161"/>
    </i>
    <i r="1">
      <x v="1421"/>
    </i>
    <i r="1">
      <x v="1422"/>
    </i>
    <i r="1">
      <x v="1424"/>
    </i>
    <i r="1">
      <x v="9030"/>
    </i>
    <i r="1">
      <x v="1425"/>
    </i>
    <i r="1">
      <x v="2036"/>
    </i>
    <i r="1">
      <x v="2710"/>
    </i>
    <i r="1">
      <x v="12599"/>
    </i>
    <i r="1">
      <x v="7047"/>
    </i>
    <i r="1">
      <x v="2712"/>
    </i>
    <i r="1">
      <x v="2713"/>
    </i>
    <i r="1">
      <x v="13034"/>
    </i>
    <i r="1">
      <x v="4099"/>
    </i>
    <i r="1">
      <x v="13035"/>
    </i>
    <i r="1">
      <x v="1431"/>
    </i>
    <i r="1">
      <x v="2716"/>
    </i>
    <i r="1">
      <x v="13036"/>
    </i>
    <i r="1">
      <x v="1433"/>
    </i>
    <i r="1">
      <x v="3661"/>
    </i>
    <i r="1">
      <x v="13037"/>
    </i>
    <i r="1">
      <x v="4847"/>
    </i>
    <i r="1">
      <x v="4431"/>
    </i>
    <i r="1">
      <x v="1443"/>
    </i>
    <i r="1">
      <x v="10178"/>
    </i>
    <i r="1">
      <x v="13038"/>
    </i>
    <i r="1">
      <x v="2721"/>
    </i>
    <i r="1">
      <x v="2052"/>
    </i>
    <i r="1">
      <x v="1445"/>
    </i>
    <i r="1">
      <x v="2053"/>
    </i>
    <i r="1">
      <x v="1448"/>
    </i>
    <i r="1">
      <x v="2722"/>
    </i>
    <i r="1">
      <x v="7829"/>
    </i>
    <i r="1">
      <x v="4103"/>
    </i>
    <i r="1">
      <x v="12135"/>
    </i>
    <i r="1">
      <x v="2724"/>
    </i>
    <i r="1">
      <x v="1457"/>
    </i>
    <i r="1">
      <x v="3664"/>
    </i>
    <i r="1">
      <x v="4104"/>
    </i>
    <i r="1">
      <x v="4851"/>
    </i>
    <i r="1">
      <x v="1460"/>
    </i>
    <i r="1">
      <x v="4105"/>
    </i>
    <i r="1">
      <x v="1461"/>
    </i>
    <i r="1">
      <x v="1462"/>
    </i>
    <i r="1">
      <x v="2057"/>
    </i>
    <i r="1">
      <x v="13039"/>
    </i>
    <i r="1">
      <x v="5853"/>
    </i>
    <i r="1">
      <x v="12376"/>
    </i>
    <i r="1">
      <x v="2729"/>
    </i>
    <i r="1">
      <x v="12798"/>
    </i>
    <i r="1">
      <x v="10450"/>
    </i>
    <i r="1">
      <x v="2064"/>
    </i>
    <i r="1">
      <x v="1474"/>
    </i>
    <i r="1">
      <x v="7485"/>
    </i>
    <i r="1">
      <x v="10668"/>
    </i>
    <i r="1">
      <x v="1478"/>
    </i>
    <i r="1">
      <x v="1479"/>
    </i>
    <i r="1">
      <x v="1480"/>
    </i>
    <i r="1">
      <x v="12799"/>
    </i>
    <i r="1">
      <x v="2066"/>
    </i>
    <i r="1">
      <x v="2068"/>
    </i>
    <i r="1">
      <x v="13040"/>
    </i>
    <i r="1">
      <x v="2069"/>
    </i>
    <i r="1">
      <x v="2070"/>
    </i>
    <i r="1">
      <x v="2736"/>
    </i>
    <i r="1">
      <x v="6665"/>
    </i>
    <i r="1">
      <x v="8171"/>
    </i>
    <i r="1">
      <x v="13041"/>
    </i>
    <i r="1">
      <x v="10454"/>
    </i>
    <i r="1">
      <x v="9664"/>
    </i>
    <i r="1">
      <x v="2075"/>
    </i>
    <i r="1">
      <x v="13042"/>
    </i>
    <i r="1">
      <x v="1496"/>
    </i>
    <i r="1">
      <x v="10184"/>
    </i>
    <i r="1">
      <x v="1498"/>
    </i>
    <i r="1">
      <x v="2740"/>
    </i>
    <i r="1">
      <x v="1500"/>
    </i>
    <i r="1">
      <x v="1501"/>
    </i>
    <i r="1">
      <x v="2741"/>
    </i>
    <i r="1">
      <x v="5178"/>
    </i>
    <i r="1">
      <x v="1503"/>
    </i>
    <i r="1">
      <x v="13043"/>
    </i>
    <i r="1">
      <x v="1505"/>
    </i>
    <i r="1">
      <x v="2743"/>
    </i>
    <i>
      <x v="37"/>
      <x v="6668"/>
    </i>
    <i r="1">
      <x v="13044"/>
    </i>
    <i r="1">
      <x v="11152"/>
    </i>
    <i r="1">
      <x v="13045"/>
    </i>
    <i r="1">
      <x v="4862"/>
    </i>
    <i r="1">
      <x v="12607"/>
    </i>
    <i r="1">
      <x v="2754"/>
    </i>
    <i r="1">
      <x v="10672"/>
    </i>
    <i r="1">
      <x v="12608"/>
    </i>
    <i r="1">
      <x v="8480"/>
    </i>
    <i r="1">
      <x v="12609"/>
    </i>
    <i r="1">
      <x v="12379"/>
    </i>
    <i r="1">
      <x v="11362"/>
    </i>
    <i r="1">
      <x v="9375"/>
    </i>
    <i r="1">
      <x v="12142"/>
    </i>
    <i r="1">
      <x v="8481"/>
    </i>
    <i r="1">
      <x v="12803"/>
    </i>
    <i r="1">
      <x v="11364"/>
    </i>
    <i r="1">
      <x v="13046"/>
    </i>
    <i r="1">
      <x v="10679"/>
    </i>
    <i r="1">
      <x v="11155"/>
    </i>
    <i r="1">
      <x v="13047"/>
    </i>
    <i r="1">
      <x v="9666"/>
    </i>
    <i r="1">
      <x v="13048"/>
    </i>
    <i r="1">
      <x v="13049"/>
    </i>
    <i r="1">
      <x v="10188"/>
    </i>
    <i r="1">
      <x v="9667"/>
    </i>
    <i r="1">
      <x v="11367"/>
    </i>
    <i r="1">
      <x v="11156"/>
    </i>
    <i r="1">
      <x v="7067"/>
    </i>
    <i r="1">
      <x v="10925"/>
    </i>
    <i r="1">
      <x v="12804"/>
    </i>
    <i r="1">
      <x v="13050"/>
    </i>
    <i r="1">
      <x v="11157"/>
    </i>
    <i r="1">
      <x v="12805"/>
    </i>
    <i r="1">
      <x v="13051"/>
    </i>
    <i r="1">
      <x v="12611"/>
    </i>
    <i r="1">
      <x v="11597"/>
    </i>
    <i r="1">
      <x v="12807"/>
    </i>
    <i r="1">
      <x v="5526"/>
    </i>
    <i r="1">
      <x v="11708"/>
    </i>
    <i r="1">
      <x v="7493"/>
    </i>
    <i r="1">
      <x v="11599"/>
    </i>
    <i r="1">
      <x v="5528"/>
    </i>
    <i r="1">
      <x v="12381"/>
    </i>
    <i r="1">
      <x v="9379"/>
    </i>
    <i r="1">
      <x v="53"/>
    </i>
    <i r="1">
      <x v="11919"/>
    </i>
    <i r="1">
      <x v="13052"/>
    </i>
    <i r="1">
      <x v="12809"/>
    </i>
    <i r="1">
      <x v="13053"/>
    </i>
    <i r="1">
      <x v="7495"/>
    </i>
    <i r="1">
      <x v="12382"/>
    </i>
    <i r="1">
      <x v="13054"/>
    </i>
    <i r="1">
      <x v="12810"/>
    </i>
    <i r="1">
      <x v="9946"/>
    </i>
    <i r="1">
      <x v="12811"/>
    </i>
    <i r="1">
      <x v="11162"/>
    </i>
    <i r="1">
      <x v="10684"/>
    </i>
    <i r="1">
      <x v="10193"/>
    </i>
    <i r="1">
      <x v="10930"/>
    </i>
    <i r="1">
      <x v="12812"/>
    </i>
    <i r="1">
      <x v="11377"/>
    </i>
    <i r="1">
      <x v="13055"/>
    </i>
    <i r="1">
      <x v="11603"/>
    </i>
    <i r="1">
      <x v="13056"/>
    </i>
    <i r="1">
      <x v="12385"/>
    </i>
    <i r="1">
      <x v="11924"/>
    </i>
    <i r="1">
      <x v="11925"/>
    </i>
    <i r="1">
      <x v="13057"/>
    </i>
    <i r="1">
      <x v="12617"/>
    </i>
    <i r="1">
      <x v="12618"/>
    </i>
    <i r="1">
      <x v="13058"/>
    </i>
    <i r="1">
      <x v="12814"/>
    </i>
    <i r="1">
      <x v="12815"/>
    </i>
    <i r="1">
      <x v="12389"/>
    </i>
    <i r="1">
      <x v="62"/>
    </i>
    <i r="1">
      <x v="3683"/>
    </i>
    <i r="1">
      <x v="10931"/>
    </i>
    <i r="1">
      <x v="11716"/>
    </i>
    <i r="1">
      <x v="13059"/>
    </i>
    <i r="1">
      <x v="4875"/>
    </i>
    <i r="1">
      <x v="8485"/>
    </i>
    <i r="1">
      <x v="2102"/>
    </i>
    <i r="1">
      <x v="3259"/>
    </i>
    <i r="1">
      <x v="13060"/>
    </i>
    <i r="1">
      <x v="4456"/>
    </i>
    <i r="1">
      <x v="7846"/>
    </i>
    <i r="1">
      <x v="3692"/>
    </i>
    <i r="1">
      <x v="5535"/>
    </i>
    <i r="1">
      <x v="7498"/>
    </i>
    <i r="1">
      <x v="6198"/>
    </i>
    <i r="1">
      <x v="9382"/>
    </i>
    <i r="1">
      <x v="5874"/>
    </i>
    <i r="1">
      <x v="9949"/>
    </i>
    <i r="1">
      <x v="2820"/>
    </i>
    <i r="1">
      <x v="5196"/>
    </i>
    <i r="1">
      <x v="2821"/>
    </i>
    <i r="1">
      <x v="5876"/>
    </i>
    <i r="1">
      <x v="5878"/>
    </i>
    <i r="1">
      <x v="7078"/>
    </i>
    <i r="1">
      <x v="8717"/>
    </i>
    <i r="1">
      <x v="11930"/>
    </i>
    <i r="1">
      <x v="7082"/>
    </i>
    <i r="1">
      <x v="6682"/>
    </i>
    <i r="1">
      <x v="11170"/>
    </i>
    <i r="1">
      <x v="13061"/>
    </i>
    <i r="1">
      <x v="6204"/>
    </i>
    <i r="1">
      <x v="6683"/>
    </i>
    <i r="1">
      <x v="12621"/>
    </i>
    <i r="1">
      <x v="7086"/>
    </i>
    <i r="1">
      <x v="9385"/>
    </i>
    <i r="1">
      <x v="9386"/>
    </i>
    <i r="1">
      <x v="8188"/>
    </i>
    <i r="1">
      <x v="13062"/>
    </i>
    <i r="1">
      <x v="9063"/>
    </i>
    <i r="1">
      <x v="8489"/>
    </i>
    <i r="1">
      <x v="13063"/>
    </i>
    <i r="1">
      <x v="9955"/>
    </i>
    <i r="1">
      <x v="12158"/>
    </i>
    <i r="1">
      <x v="9064"/>
    </i>
    <i r="1">
      <x v="13064"/>
    </i>
    <i r="1">
      <x v="10690"/>
    </i>
    <i r="1">
      <x v="9066"/>
    </i>
    <i r="1">
      <x v="1518"/>
    </i>
    <i r="1">
      <x v="6211"/>
    </i>
    <i r="1">
      <x v="12159"/>
    </i>
    <i r="1">
      <x v="1519"/>
    </i>
    <i r="1">
      <x v="8733"/>
    </i>
    <i r="1">
      <x v="78"/>
    </i>
    <i r="1">
      <x v="11721"/>
    </i>
    <i r="1">
      <x v="79"/>
    </i>
    <i r="1">
      <x v="3694"/>
    </i>
    <i r="1">
      <x v="1527"/>
    </i>
    <i r="1">
      <x v="4459"/>
    </i>
    <i r="1">
      <x v="83"/>
    </i>
    <i r="1">
      <x v="84"/>
    </i>
    <i r="1">
      <x v="10937"/>
    </i>
    <i r="1">
      <x v="8734"/>
    </i>
    <i r="1">
      <x v="7091"/>
    </i>
    <i r="1">
      <x v="5198"/>
    </i>
    <i r="1">
      <x v="88"/>
    </i>
    <i r="1">
      <x v="6688"/>
    </i>
    <i r="1">
      <x v="91"/>
    </i>
    <i r="1">
      <x v="2110"/>
    </i>
    <i r="1">
      <x v="2827"/>
    </i>
    <i r="1">
      <x v="7858"/>
    </i>
    <i r="1">
      <x v="3267"/>
    </i>
    <i r="1">
      <x v="12817"/>
    </i>
    <i r="1">
      <x v="101"/>
    </i>
    <i r="1">
      <x v="103"/>
    </i>
    <i r="1">
      <x v="12623"/>
    </i>
    <i r="1">
      <x v="2829"/>
    </i>
    <i r="1">
      <x v="1533"/>
    </i>
    <i r="1">
      <x v="2117"/>
    </i>
    <i r="1">
      <x v="3272"/>
    </i>
    <i r="1">
      <x v="5541"/>
    </i>
    <i r="1">
      <x v="2121"/>
    </i>
    <i r="1">
      <x v="3701"/>
    </i>
    <i r="1">
      <x v="5203"/>
    </i>
    <i r="1">
      <x v="128"/>
    </i>
    <i r="1">
      <x v="1539"/>
    </i>
    <i r="1">
      <x v="1542"/>
    </i>
    <i r="1">
      <x v="3278"/>
    </i>
    <i r="1">
      <x v="9680"/>
    </i>
    <i r="1">
      <x v="138"/>
    </i>
    <i r="1">
      <x v="13065"/>
    </i>
    <i r="1">
      <x v="2131"/>
    </i>
    <i r="1">
      <x v="6697"/>
    </i>
    <i r="1">
      <x v="2133"/>
    </i>
    <i r="1">
      <x v="1548"/>
    </i>
    <i r="1">
      <x v="1549"/>
    </i>
    <i r="1">
      <x v="5209"/>
    </i>
    <i r="1">
      <x v="157"/>
    </i>
    <i r="1">
      <x v="163"/>
    </i>
    <i r="1">
      <x v="8194"/>
    </i>
    <i r="1">
      <x v="2141"/>
    </i>
    <i r="1">
      <x v="165"/>
    </i>
    <i r="1">
      <x v="5545"/>
    </i>
    <i r="1">
      <x v="2146"/>
    </i>
    <i r="1">
      <x v="168"/>
    </i>
    <i r="1">
      <x v="5546"/>
    </i>
    <i r="1">
      <x v="9395"/>
    </i>
    <i r="1">
      <x v="4890"/>
    </i>
    <i r="1">
      <x v="170"/>
    </i>
    <i r="1">
      <x v="6698"/>
    </i>
    <i r="1">
      <x v="13066"/>
    </i>
    <i r="1">
      <x v="5548"/>
    </i>
    <i r="1">
      <x v="171"/>
    </i>
    <i r="1">
      <x v="175"/>
    </i>
    <i r="1">
      <x v="13067"/>
    </i>
    <i r="1">
      <x v="6700"/>
    </i>
    <i r="1">
      <x v="12822"/>
    </i>
    <i r="1">
      <x v="6223"/>
    </i>
    <i r="1">
      <x v="13068"/>
    </i>
    <i r="1">
      <x v="13069"/>
    </i>
    <i r="1">
      <x v="10202"/>
    </i>
    <i r="1">
      <x v="2153"/>
    </i>
    <i r="1">
      <x v="179"/>
    </i>
    <i r="1">
      <x v="9069"/>
    </i>
    <i r="1">
      <x v="3293"/>
    </i>
    <i r="1">
      <x v="2156"/>
    </i>
    <i r="1">
      <x v="13070"/>
    </i>
    <i r="1">
      <x v="4148"/>
    </i>
    <i r="1">
      <x v="189"/>
    </i>
    <i r="1">
      <x v="12399"/>
    </i>
    <i r="1">
      <x v="7112"/>
    </i>
    <i r="1">
      <x v="6226"/>
    </i>
    <i r="1">
      <x v="13071"/>
    </i>
    <i r="1">
      <x v="193"/>
    </i>
    <i r="1">
      <x v="12400"/>
    </i>
    <i r="1">
      <x v="11174"/>
    </i>
    <i r="1">
      <x v="3299"/>
    </i>
    <i r="1">
      <x v="10944"/>
    </i>
    <i r="1">
      <x v="12166"/>
    </i>
    <i r="1">
      <x v="10698"/>
    </i>
    <i r="1">
      <x v="4481"/>
    </i>
    <i r="1">
      <x v="8201"/>
    </i>
    <i r="1">
      <x v="2854"/>
    </i>
    <i r="1">
      <x v="199"/>
    </i>
    <i r="1">
      <x v="12826"/>
    </i>
    <i r="1">
      <x v="13072"/>
    </i>
    <i r="1">
      <x v="12827"/>
    </i>
    <i r="1">
      <x v="13073"/>
    </i>
    <i r="1">
      <x v="9405"/>
    </i>
    <i r="1">
      <x v="11390"/>
    </i>
    <i r="1">
      <x v="6229"/>
    </i>
    <i r="1">
      <x v="13074"/>
    </i>
    <i r="1">
      <x v="11947"/>
    </i>
    <i r="1">
      <x v="2172"/>
    </i>
    <i r="1">
      <x v="206"/>
    </i>
    <i r="1">
      <x v="13075"/>
    </i>
    <i r="1">
      <x v="211"/>
    </i>
    <i r="1">
      <x v="13076"/>
    </i>
    <i r="1">
      <x v="13077"/>
    </i>
    <i r="1">
      <x v="13078"/>
    </i>
    <i r="1">
      <x v="11177"/>
    </i>
    <i r="1">
      <x v="219"/>
    </i>
    <i r="1">
      <x v="11733"/>
    </i>
    <i r="1">
      <x v="12632"/>
    </i>
    <i r="1">
      <x v="2178"/>
    </i>
    <i r="1">
      <x v="3735"/>
    </i>
    <i r="1">
      <x v="4157"/>
    </i>
    <i r="1">
      <x v="224"/>
    </i>
    <i r="1">
      <x v="2179"/>
    </i>
    <i r="1">
      <x v="10707"/>
    </i>
    <i r="1">
      <x v="5569"/>
    </i>
    <i r="1">
      <x v="6715"/>
    </i>
    <i r="1">
      <x v="226"/>
    </i>
    <i r="1">
      <x v="7537"/>
    </i>
    <i r="1">
      <x v="227"/>
    </i>
    <i r="1">
      <x v="228"/>
    </i>
    <i r="1">
      <x v="9978"/>
    </i>
    <i r="1">
      <x v="6239"/>
    </i>
    <i r="1">
      <x v="4158"/>
    </i>
    <i r="1">
      <x v="3738"/>
    </i>
    <i r="1">
      <x v="11181"/>
    </i>
    <i r="1">
      <x v="4908"/>
    </i>
    <i r="1">
      <x v="13079"/>
    </i>
    <i r="1">
      <x v="235"/>
    </i>
    <i r="1">
      <x v="12837"/>
    </i>
    <i r="1">
      <x v="7133"/>
    </i>
    <i r="1">
      <x v="239"/>
    </i>
    <i r="1">
      <x v="6720"/>
    </i>
    <i r="1">
      <x v="242"/>
    </i>
    <i r="1">
      <x v="243"/>
    </i>
    <i r="1">
      <x v="10483"/>
    </i>
    <i r="1">
      <x v="3309"/>
    </i>
    <i r="1">
      <x v="244"/>
    </i>
    <i r="1">
      <x v="6246"/>
    </i>
    <i r="1">
      <x v="4160"/>
    </i>
    <i r="1">
      <x v="2873"/>
    </i>
    <i r="1">
      <x v="2195"/>
    </i>
    <i r="1">
      <x v="3312"/>
    </i>
    <i r="1">
      <x v="12179"/>
    </i>
    <i r="1">
      <x v="13080"/>
    </i>
    <i r="1">
      <x v="258"/>
    </i>
    <i r="1">
      <x v="264"/>
    </i>
    <i r="1">
      <x v="5576"/>
    </i>
    <i r="1">
      <x v="4164"/>
    </i>
    <i r="1">
      <x v="1589"/>
    </i>
    <i r="1">
      <x v="13081"/>
    </i>
    <i r="1">
      <x v="11394"/>
    </i>
    <i r="1">
      <x v="268"/>
    </i>
    <i r="1">
      <x v="5912"/>
    </i>
    <i r="1">
      <x v="13082"/>
    </i>
    <i r="1">
      <x v="7547"/>
    </i>
    <i r="1">
      <x v="274"/>
    </i>
    <i r="1">
      <x v="12409"/>
    </i>
    <i r="1">
      <x v="278"/>
    </i>
    <i r="1">
      <x v="10222"/>
    </i>
    <i r="1">
      <x v="281"/>
    </i>
    <i r="1">
      <x v="283"/>
    </i>
    <i r="1">
      <x v="285"/>
    </i>
    <i r="1">
      <x v="298"/>
    </i>
    <i r="1">
      <x v="13083"/>
    </i>
    <i r="1">
      <x v="1599"/>
    </i>
    <i r="1">
      <x v="6265"/>
    </i>
    <i r="1">
      <x v="13084"/>
    </i>
    <i r="1">
      <x v="4917"/>
    </i>
    <i r="1">
      <x v="2214"/>
    </i>
    <i r="1">
      <x v="4918"/>
    </i>
    <i r="1">
      <x v="10492"/>
    </i>
    <i r="1">
      <x v="309"/>
    </i>
    <i r="1">
      <x v="310"/>
    </i>
    <i r="1">
      <x v="312"/>
    </i>
    <i r="1">
      <x v="12843"/>
    </i>
    <i r="1">
      <x v="8514"/>
    </i>
    <i r="1">
      <x v="9713"/>
    </i>
    <i r="1">
      <x v="316"/>
    </i>
    <i r="1">
      <x v="13085"/>
    </i>
    <i r="1">
      <x v="9988"/>
    </i>
    <i r="1">
      <x v="3759"/>
    </i>
    <i r="1">
      <x v="324"/>
    </i>
    <i r="1">
      <x v="325"/>
    </i>
    <i r="1">
      <x v="12190"/>
    </i>
    <i r="1">
      <x v="2221"/>
    </i>
    <i r="1">
      <x v="7155"/>
    </i>
    <i r="1">
      <x v="328"/>
    </i>
    <i r="1">
      <x v="5249"/>
    </i>
    <i r="1">
      <x v="4528"/>
    </i>
    <i r="1">
      <x v="330"/>
    </i>
    <i r="1">
      <x v="342"/>
    </i>
    <i r="1">
      <x v="7156"/>
    </i>
    <i r="1">
      <x v="6278"/>
    </i>
    <i r="1">
      <x v="3334"/>
    </i>
    <i r="1">
      <x v="345"/>
    </i>
    <i r="1">
      <x v="346"/>
    </i>
    <i r="1">
      <x v="1618"/>
    </i>
    <i r="1">
      <x v="1619"/>
    </i>
    <i r="1">
      <x v="13086"/>
    </i>
    <i r="1">
      <x v="1621"/>
    </i>
    <i r="1">
      <x v="12848"/>
    </i>
    <i r="1">
      <x v="350"/>
    </i>
    <i r="1">
      <x v="8773"/>
    </i>
    <i r="1">
      <x v="12640"/>
    </i>
    <i r="1">
      <x v="13087"/>
    </i>
    <i r="1">
      <x v="12852"/>
    </i>
    <i r="1">
      <x v="12419"/>
    </i>
    <i r="1">
      <x v="7161"/>
    </i>
    <i r="1">
      <x v="363"/>
    </i>
    <i r="1">
      <x v="2904"/>
    </i>
    <i r="1">
      <x v="7901"/>
    </i>
    <i r="1">
      <x v="2905"/>
    </i>
    <i r="1">
      <x v="365"/>
    </i>
    <i r="1">
      <x v="6286"/>
    </i>
    <i r="1">
      <x v="10496"/>
    </i>
    <i r="1">
      <x v="367"/>
    </i>
    <i r="1">
      <x v="6290"/>
    </i>
    <i r="1">
      <x v="13088"/>
    </i>
    <i r="1">
      <x v="12854"/>
    </i>
    <i r="1">
      <x v="11405"/>
    </i>
    <i r="1">
      <x v="13089"/>
    </i>
    <i r="1">
      <x v="4538"/>
    </i>
    <i r="1">
      <x v="12423"/>
    </i>
    <i r="1">
      <x v="7906"/>
    </i>
    <i r="1">
      <x v="13090"/>
    </i>
    <i r="1">
      <x v="11628"/>
    </i>
    <i r="1">
      <x v="6295"/>
    </i>
    <i r="1">
      <x v="376"/>
    </i>
    <i r="1">
      <x v="1633"/>
    </i>
    <i r="1">
      <x v="377"/>
    </i>
    <i r="1">
      <x v="11629"/>
    </i>
    <i r="1">
      <x v="13091"/>
    </i>
    <i r="1">
      <x v="4194"/>
    </i>
    <i r="1">
      <x v="383"/>
    </i>
    <i r="1">
      <x v="13092"/>
    </i>
    <i r="1">
      <x v="5268"/>
    </i>
    <i r="1">
      <x v="386"/>
    </i>
    <i r="1">
      <x v="9724"/>
    </i>
    <i r="1">
      <x v="387"/>
    </i>
    <i r="1">
      <x v="13093"/>
    </i>
    <i r="1">
      <x v="10505"/>
    </i>
    <i r="1">
      <x v="6301"/>
    </i>
    <i r="1">
      <x v="13094"/>
    </i>
    <i r="1">
      <x v="391"/>
    </i>
    <i r="1">
      <x v="4545"/>
    </i>
    <i r="1">
      <x v="392"/>
    </i>
    <i r="1">
      <x v="9995"/>
    </i>
    <i r="1">
      <x v="12647"/>
    </i>
    <i r="1">
      <x v="395"/>
    </i>
    <i r="1">
      <x v="396"/>
    </i>
    <i r="1">
      <x v="3354"/>
    </i>
    <i r="1">
      <x v="12200"/>
    </i>
    <i r="1">
      <x v="8245"/>
    </i>
    <i r="1">
      <x v="1638"/>
    </i>
    <i r="1">
      <x v="13095"/>
    </i>
    <i r="1">
      <x v="1639"/>
    </i>
    <i r="1">
      <x v="398"/>
    </i>
    <i r="1">
      <x v="399"/>
    </i>
    <i r="1">
      <x v="401"/>
    </i>
    <i r="1">
      <x v="1640"/>
    </i>
    <i r="1">
      <x v="13096"/>
    </i>
    <i r="1">
      <x v="13097"/>
    </i>
    <i r="1">
      <x v="13098"/>
    </i>
    <i r="1">
      <x v="2917"/>
    </i>
    <i r="1">
      <x v="2918"/>
    </i>
    <i r="1">
      <x v="2250"/>
    </i>
    <i r="1">
      <x v="408"/>
    </i>
    <i r="1">
      <x v="10738"/>
    </i>
    <i r="1">
      <x v="5272"/>
    </i>
    <i r="1">
      <x v="411"/>
    </i>
    <i r="1">
      <x v="3789"/>
    </i>
    <i r="1">
      <x v="12430"/>
    </i>
    <i r="1">
      <x v="10511"/>
    </i>
    <i r="1">
      <x v="413"/>
    </i>
    <i r="1">
      <x v="9446"/>
    </i>
    <i r="1">
      <x v="414"/>
    </i>
    <i r="1">
      <x v="10968"/>
    </i>
    <i r="1">
      <x v="12203"/>
    </i>
    <i r="1">
      <x v="12204"/>
    </i>
    <i r="1">
      <x v="418"/>
    </i>
    <i r="1">
      <x v="419"/>
    </i>
    <i r="1">
      <x v="420"/>
    </i>
    <i r="1">
      <x v="421"/>
    </i>
    <i r="1">
      <x v="6307"/>
    </i>
    <i r="1">
      <x v="425"/>
    </i>
    <i r="1">
      <x v="427"/>
    </i>
    <i r="1">
      <x v="428"/>
    </i>
    <i r="1">
      <x v="4549"/>
    </i>
    <i r="1">
      <x v="7582"/>
    </i>
    <i r="1">
      <x v="429"/>
    </i>
    <i r="1">
      <x v="432"/>
    </i>
    <i r="1">
      <x v="434"/>
    </i>
    <i r="1">
      <x v="7178"/>
    </i>
    <i r="1">
      <x v="1646"/>
    </i>
    <i r="1">
      <x v="3359"/>
    </i>
    <i r="1">
      <x v="7584"/>
    </i>
    <i r="1">
      <x v="11632"/>
    </i>
    <i r="1">
      <x v="441"/>
    </i>
    <i r="1">
      <x v="13099"/>
    </i>
    <i r="1">
      <x v="443"/>
    </i>
    <i r="1">
      <x v="444"/>
    </i>
    <i r="1">
      <x v="13100"/>
    </i>
    <i r="1">
      <x v="13101"/>
    </i>
    <i r="1">
      <x v="446"/>
    </i>
    <i r="1">
      <x v="447"/>
    </i>
    <i r="1">
      <x v="12211"/>
    </i>
    <i r="1">
      <x v="10739"/>
    </i>
    <i r="1">
      <x v="7586"/>
    </i>
    <i r="1">
      <x v="1648"/>
    </i>
    <i r="1">
      <x v="7186"/>
    </i>
    <i r="1">
      <x v="452"/>
    </i>
    <i r="1">
      <x v="3365"/>
    </i>
    <i r="1">
      <x v="454"/>
    </i>
    <i r="1">
      <x v="456"/>
    </i>
    <i r="1">
      <x v="13102"/>
    </i>
    <i r="1">
      <x v="13103"/>
    </i>
    <i r="1">
      <x v="459"/>
    </i>
    <i r="1">
      <x v="460"/>
    </i>
    <i r="1">
      <x v="461"/>
    </i>
    <i r="1">
      <x v="2265"/>
    </i>
    <i r="1">
      <x v="2934"/>
    </i>
    <i r="1">
      <x v="8261"/>
    </i>
    <i r="1">
      <x v="11755"/>
    </i>
    <i r="1">
      <x v="8810"/>
    </i>
    <i r="1">
      <x v="7923"/>
    </i>
    <i r="1">
      <x v="10255"/>
    </i>
    <i r="1">
      <x v="5948"/>
    </i>
    <i r="1">
      <x v="12653"/>
    </i>
    <i r="1">
      <x v="466"/>
    </i>
    <i r="1">
      <x v="11428"/>
    </i>
    <i r="1">
      <x v="12865"/>
    </i>
    <i r="1">
      <x v="5291"/>
    </i>
    <i r="1">
      <x v="472"/>
    </i>
    <i r="1">
      <x v="474"/>
    </i>
    <i r="1">
      <x v="7207"/>
    </i>
    <i r="1">
      <x v="5953"/>
    </i>
    <i r="1">
      <x v="10262"/>
    </i>
    <i r="1">
      <x v="480"/>
    </i>
    <i r="1">
      <x v="8812"/>
    </i>
    <i r="1">
      <x v="481"/>
    </i>
    <i r="1">
      <x v="4947"/>
    </i>
    <i r="1">
      <x v="5954"/>
    </i>
    <i r="1">
      <x v="6335"/>
    </i>
    <i r="1">
      <x v="6779"/>
    </i>
    <i r="1">
      <x v="8814"/>
    </i>
    <i r="1">
      <x v="9463"/>
    </i>
    <i r="1">
      <x v="8542"/>
    </i>
    <i r="1">
      <x v="7929"/>
    </i>
    <i r="1">
      <x v="1669"/>
    </i>
    <i r="1">
      <x v="9467"/>
    </i>
    <i r="1">
      <x v="6338"/>
    </i>
    <i r="1">
      <x v="2947"/>
    </i>
    <i r="1">
      <x v="11762"/>
    </i>
    <i r="1">
      <x v="11638"/>
    </i>
    <i r="1">
      <x v="13104"/>
    </i>
    <i r="1">
      <x v="9138"/>
    </i>
    <i r="1">
      <x v="12218"/>
    </i>
    <i r="1">
      <x v="6785"/>
    </i>
    <i r="1">
      <x v="494"/>
    </i>
    <i r="1">
      <x v="2290"/>
    </i>
    <i r="1">
      <x v="13105"/>
    </i>
    <i r="1">
      <x v="4952"/>
    </i>
    <i r="1">
      <x v="10520"/>
    </i>
    <i r="1">
      <x v="4568"/>
    </i>
    <i r="1">
      <x v="2292"/>
    </i>
    <i r="1">
      <x v="11214"/>
    </i>
    <i r="1">
      <x v="6344"/>
    </i>
    <i r="1">
      <x v="500"/>
    </i>
    <i r="1">
      <x v="5626"/>
    </i>
    <i r="1">
      <x v="13106"/>
    </i>
    <i r="1">
      <x v="6349"/>
    </i>
    <i r="1">
      <x v="502"/>
    </i>
    <i r="1">
      <x v="13107"/>
    </i>
    <i r="1">
      <x v="507"/>
    </i>
    <i r="1">
      <x v="513"/>
    </i>
    <i r="1">
      <x v="12660"/>
    </i>
    <i r="1">
      <x v="13108"/>
    </i>
    <i r="1">
      <x v="13109"/>
    </i>
    <i r="1">
      <x v="13110"/>
    </i>
    <i r="1">
      <x v="526"/>
    </i>
    <i r="1">
      <x v="527"/>
    </i>
    <i r="1">
      <x v="3827"/>
    </i>
    <i r="1">
      <x v="2959"/>
    </i>
    <i r="1">
      <x v="11440"/>
    </i>
    <i r="1">
      <x v="2307"/>
    </i>
    <i r="1">
      <x v="9477"/>
    </i>
    <i r="1">
      <x v="5311"/>
    </i>
    <i r="1">
      <x v="6354"/>
    </i>
    <i r="1">
      <x v="7225"/>
    </i>
    <i r="1">
      <x v="4219"/>
    </i>
    <i r="1">
      <x v="7227"/>
    </i>
    <i r="1">
      <x v="7610"/>
    </i>
    <i r="1">
      <x v="540"/>
    </i>
    <i r="1">
      <x v="12872"/>
    </i>
    <i r="1">
      <x v="5312"/>
    </i>
    <i r="1">
      <x v="13111"/>
    </i>
    <i r="1">
      <x v="3831"/>
    </i>
    <i r="1">
      <x v="10527"/>
    </i>
    <i r="1">
      <x v="544"/>
    </i>
    <i r="1">
      <x v="13112"/>
    </i>
    <i r="1">
      <x v="4221"/>
    </i>
    <i r="1">
      <x v="2315"/>
    </i>
    <i r="1">
      <x v="13113"/>
    </i>
    <i r="1">
      <x v="548"/>
    </i>
    <i r="1">
      <x v="1684"/>
    </i>
    <i r="1">
      <x v="13114"/>
    </i>
    <i r="1">
      <x v="13115"/>
    </i>
    <i r="1">
      <x v="12873"/>
    </i>
    <i r="1">
      <x v="4587"/>
    </i>
    <i r="1">
      <x v="11640"/>
    </i>
    <i r="1">
      <x v="559"/>
    </i>
    <i r="1">
      <x v="12874"/>
    </i>
    <i r="1">
      <x v="4966"/>
    </i>
    <i r="1">
      <x v="10023"/>
    </i>
    <i r="1">
      <x v="561"/>
    </i>
    <i r="1">
      <x v="13116"/>
    </i>
    <i r="1">
      <x v="1690"/>
    </i>
    <i r="1">
      <x v="563"/>
    </i>
    <i r="1">
      <x v="2323"/>
    </i>
    <i r="1">
      <x v="12662"/>
    </i>
    <i r="1">
      <x v="566"/>
    </i>
    <i r="1">
      <x v="9483"/>
    </i>
    <i r="1">
      <x v="13117"/>
    </i>
    <i r="1">
      <x v="10998"/>
    </i>
    <i r="1">
      <x v="8290"/>
    </i>
    <i r="1">
      <x v="2327"/>
    </i>
    <i r="1">
      <x v="569"/>
    </i>
    <i r="1">
      <x v="570"/>
    </i>
    <i r="1">
      <x v="7619"/>
    </i>
    <i r="1">
      <x v="574"/>
    </i>
    <i r="1">
      <x v="7235"/>
    </i>
    <i r="1">
      <x v="4224"/>
    </i>
    <i r="1">
      <x v="13118"/>
    </i>
    <i r="1">
      <x v="4226"/>
    </i>
    <i r="1">
      <x v="1696"/>
    </i>
    <i r="1">
      <x v="10282"/>
    </i>
    <i r="1">
      <x v="7238"/>
    </i>
    <i r="1">
      <x v="3404"/>
    </i>
    <i r="1">
      <x v="11445"/>
    </i>
    <i r="1">
      <x v="586"/>
    </i>
    <i r="1">
      <x v="13119"/>
    </i>
    <i r="1">
      <x v="2973"/>
    </i>
    <i r="1">
      <x v="13120"/>
    </i>
    <i r="1">
      <x v="8830"/>
    </i>
    <i r="1">
      <x v="11774"/>
    </i>
    <i r="1">
      <x v="2332"/>
    </i>
    <i r="1">
      <x v="4592"/>
    </i>
    <i r="1">
      <x v="7624"/>
    </i>
    <i r="1">
      <x v="13121"/>
    </i>
    <i r="1">
      <x v="4973"/>
    </i>
    <i r="1">
      <x v="4974"/>
    </i>
    <i r="1">
      <x v="594"/>
    </i>
    <i r="1">
      <x v="595"/>
    </i>
    <i r="1">
      <x v="596"/>
    </i>
    <i r="1">
      <x v="12457"/>
    </i>
    <i r="1">
      <x v="11222"/>
    </i>
    <i r="1">
      <x v="13122"/>
    </i>
    <i r="1">
      <x v="605"/>
    </i>
    <i r="1">
      <x v="1700"/>
    </i>
    <i r="1">
      <x v="607"/>
    </i>
    <i r="1">
      <x v="2978"/>
    </i>
    <i r="1">
      <x v="11991"/>
    </i>
    <i r="1">
      <x v="613"/>
    </i>
    <i r="1">
      <x v="7626"/>
    </i>
    <i r="1">
      <x v="13123"/>
    </i>
    <i r="1">
      <x v="614"/>
    </i>
    <i r="1">
      <x v="10285"/>
    </i>
    <i r="1">
      <x v="11451"/>
    </i>
    <i r="1">
      <x v="2980"/>
    </i>
    <i r="1">
      <x v="12877"/>
    </i>
    <i r="1">
      <x v="616"/>
    </i>
    <i r="1">
      <x v="5645"/>
    </i>
    <i r="1">
      <x v="12667"/>
    </i>
    <i r="1">
      <x v="618"/>
    </i>
    <i r="1">
      <x v="2342"/>
    </i>
    <i r="1">
      <x v="619"/>
    </i>
    <i r="1">
      <x v="8294"/>
    </i>
    <i r="1">
      <x v="6380"/>
    </i>
    <i r="1">
      <x v="621"/>
    </i>
    <i r="1">
      <x v="13124"/>
    </i>
    <i r="1">
      <x v="6381"/>
    </i>
    <i r="1">
      <x v="6803"/>
    </i>
    <i r="1">
      <x v="2346"/>
    </i>
    <i r="1">
      <x v="7247"/>
    </i>
    <i r="1">
      <x v="4236"/>
    </i>
    <i r="1">
      <x v="631"/>
    </i>
    <i r="1">
      <x v="633"/>
    </i>
    <i r="1">
      <x v="11995"/>
    </i>
    <i r="1">
      <x v="3415"/>
    </i>
    <i r="1">
      <x v="2349"/>
    </i>
    <i r="1">
      <x v="5980"/>
    </i>
    <i r="1">
      <x v="4609"/>
    </i>
    <i r="1">
      <x v="640"/>
    </i>
    <i r="1">
      <x v="641"/>
    </i>
    <i r="1">
      <x v="1713"/>
    </i>
    <i r="1">
      <x v="13125"/>
    </i>
    <i r="1">
      <x v="11641"/>
    </i>
    <i r="1">
      <x v="13126"/>
    </i>
    <i r="1">
      <x v="12882"/>
    </i>
    <i r="1">
      <x v="13127"/>
    </i>
    <i r="1">
      <x v="5983"/>
    </i>
    <i r="1">
      <x v="3418"/>
    </i>
    <i r="1">
      <x v="6815"/>
    </i>
    <i r="1">
      <x v="9161"/>
    </i>
    <i r="1">
      <x v="10292"/>
    </i>
    <i r="1">
      <x v="652"/>
    </i>
    <i r="1">
      <x v="655"/>
    </i>
    <i r="1">
      <x v="657"/>
    </i>
    <i r="1">
      <x v="11780"/>
    </i>
    <i r="1">
      <x v="13128"/>
    </i>
    <i r="1">
      <x v="6391"/>
    </i>
    <i r="1">
      <x v="13129"/>
    </i>
    <i r="1">
      <x v="1723"/>
    </i>
    <i r="1">
      <x v="13130"/>
    </i>
    <i r="1">
      <x v="13131"/>
    </i>
    <i r="1">
      <x v="12886"/>
    </i>
    <i r="1">
      <x v="2997"/>
    </i>
    <i r="1">
      <x v="12467"/>
    </i>
    <i r="1">
      <x v="5656"/>
    </i>
    <i r="1">
      <x v="12887"/>
    </i>
    <i r="1">
      <x v="13132"/>
    </i>
    <i r="1">
      <x v="6395"/>
    </i>
    <i r="1">
      <x v="13133"/>
    </i>
    <i r="1">
      <x v="11015"/>
    </i>
    <i r="1">
      <x v="5657"/>
    </i>
    <i r="1">
      <x v="671"/>
    </i>
    <i r="1">
      <x v="8843"/>
    </i>
    <i r="1">
      <x v="13134"/>
    </i>
    <i r="1">
      <x v="6823"/>
    </i>
    <i r="1">
      <x v="9504"/>
    </i>
    <i r="1">
      <x v="12890"/>
    </i>
    <i r="1">
      <x v="3427"/>
    </i>
    <i r="1">
      <x v="13135"/>
    </i>
    <i r="1">
      <x v="679"/>
    </i>
    <i r="1">
      <x v="13136"/>
    </i>
    <i r="1">
      <x v="1730"/>
    </i>
    <i r="1">
      <x v="12470"/>
    </i>
    <i r="1">
      <x v="12676"/>
    </i>
    <i r="1">
      <x v="13137"/>
    </i>
    <i r="1">
      <x v="12892"/>
    </i>
    <i r="1">
      <x v="10771"/>
    </i>
    <i r="1">
      <x v="13138"/>
    </i>
    <i r="1">
      <x v="13139"/>
    </i>
    <i r="1">
      <x v="13140"/>
    </i>
    <i r="1">
      <x v="686"/>
    </i>
    <i r="1">
      <x v="13141"/>
    </i>
    <i r="1">
      <x v="687"/>
    </i>
    <i r="1">
      <x v="6830"/>
    </i>
    <i r="1">
      <x v="9767"/>
    </i>
    <i r="1">
      <x v="4625"/>
    </i>
    <i r="1">
      <x v="691"/>
    </i>
    <i r="1">
      <x v="6403"/>
    </i>
    <i r="1">
      <x v="12895"/>
    </i>
    <i r="1">
      <x v="5999"/>
    </i>
    <i r="1">
      <x v="1738"/>
    </i>
    <i r="1">
      <x v="697"/>
    </i>
    <i r="1">
      <x v="1740"/>
    </i>
    <i r="1">
      <x v="3871"/>
    </i>
    <i r="1">
      <x v="6405"/>
    </i>
    <i r="1">
      <x v="3872"/>
    </i>
    <i r="1">
      <x v="7651"/>
    </i>
    <i r="1">
      <x v="6833"/>
    </i>
    <i r="1">
      <x v="698"/>
    </i>
    <i r="1">
      <x v="13142"/>
    </i>
    <i r="1">
      <x v="7271"/>
    </i>
    <i r="1">
      <x v="6835"/>
    </i>
    <i r="1">
      <x v="9770"/>
    </i>
    <i r="1">
      <x v="6406"/>
    </i>
    <i r="1">
      <x v="701"/>
    </i>
    <i r="1">
      <x v="708"/>
    </i>
    <i r="1">
      <x v="4630"/>
    </i>
    <i r="1">
      <x v="1748"/>
    </i>
    <i r="1">
      <x v="11795"/>
    </i>
    <i r="1">
      <x v="5341"/>
    </i>
    <i r="1">
      <x v="6839"/>
    </i>
    <i r="1">
      <x v="10049"/>
    </i>
    <i r="1">
      <x v="719"/>
    </i>
    <i r="1">
      <x v="3882"/>
    </i>
    <i r="1">
      <x v="725"/>
    </i>
    <i r="1">
      <x v="9181"/>
    </i>
    <i r="1">
      <x v="726"/>
    </i>
    <i r="1">
      <x v="11648"/>
    </i>
    <i r="1">
      <x v="13143"/>
    </i>
    <i r="1">
      <x v="728"/>
    </i>
    <i r="1">
      <x v="1755"/>
    </i>
    <i r="1">
      <x v="730"/>
    </i>
    <i r="1">
      <x v="12903"/>
    </i>
    <i r="1">
      <x v="7976"/>
    </i>
    <i r="1">
      <x v="6843"/>
    </i>
    <i r="1">
      <x v="6413"/>
    </i>
    <i r="1">
      <x v="7282"/>
    </i>
    <i r="1">
      <x v="12006"/>
    </i>
    <i r="1">
      <x v="745"/>
    </i>
    <i r="1">
      <x v="746"/>
    </i>
    <i r="1">
      <x v="1759"/>
    </i>
    <i r="1">
      <x v="747"/>
    </i>
    <i r="1">
      <x v="2400"/>
    </i>
    <i r="1">
      <x v="10315"/>
    </i>
    <i r="1">
      <x v="749"/>
    </i>
    <i r="1">
      <x v="10787"/>
    </i>
    <i r="1">
      <x v="3454"/>
    </i>
    <i r="1">
      <x v="13144"/>
    </i>
    <i r="1">
      <x v="754"/>
    </i>
    <i r="1">
      <x v="4264"/>
    </i>
    <i r="1">
      <x v="756"/>
    </i>
    <i r="1">
      <x v="13145"/>
    </i>
    <i r="1">
      <x v="13146"/>
    </i>
    <i r="1">
      <x v="4655"/>
    </i>
    <i r="1">
      <x v="13147"/>
    </i>
    <i r="1">
      <x v="12909"/>
    </i>
    <i r="1">
      <x v="1769"/>
    </i>
    <i r="1">
      <x v="4265"/>
    </i>
    <i r="1">
      <x v="13148"/>
    </i>
    <i r="1">
      <x v="10060"/>
    </i>
    <i r="1">
      <x v="13149"/>
    </i>
    <i r="1">
      <x v="13150"/>
    </i>
    <i r="1">
      <x v="11251"/>
    </i>
    <i r="1">
      <x v="13151"/>
    </i>
    <i r="1">
      <x v="2411"/>
    </i>
    <i r="1">
      <x v="13152"/>
    </i>
    <i r="1">
      <x v="13153"/>
    </i>
    <i r="1">
      <x v="11252"/>
    </i>
    <i r="1">
      <x v="772"/>
    </i>
    <i r="1">
      <x v="12012"/>
    </i>
    <i r="1">
      <x v="12488"/>
    </i>
    <i r="1">
      <x v="13154"/>
    </i>
    <i r="1">
      <x v="13155"/>
    </i>
    <i r="1">
      <x v="13156"/>
    </i>
    <i r="1">
      <x v="7671"/>
    </i>
    <i r="1">
      <x v="13157"/>
    </i>
    <i r="1">
      <x v="12915"/>
    </i>
    <i r="1">
      <x v="782"/>
    </i>
    <i r="1">
      <x v="2424"/>
    </i>
    <i r="1">
      <x v="8587"/>
    </i>
    <i r="1">
      <x v="12916"/>
    </i>
    <i r="1">
      <x v="13158"/>
    </i>
    <i r="1">
      <x v="787"/>
    </i>
    <i r="1">
      <x v="13159"/>
    </i>
    <i r="1">
      <x v="12696"/>
    </i>
    <i r="1">
      <x v="792"/>
    </i>
    <i r="1">
      <x v="3911"/>
    </i>
    <i r="1">
      <x v="797"/>
    </i>
    <i r="1">
      <x v="13160"/>
    </i>
    <i r="1">
      <x v="10799"/>
    </i>
    <i r="1">
      <x v="798"/>
    </i>
    <i r="1">
      <x v="800"/>
    </i>
    <i r="1">
      <x v="13161"/>
    </i>
    <i r="1">
      <x v="10330"/>
    </i>
    <i r="1">
      <x v="3915"/>
    </i>
    <i r="1">
      <x v="804"/>
    </i>
    <i r="1">
      <x v="13162"/>
    </i>
    <i r="1">
      <x v="13163"/>
    </i>
    <i r="1">
      <x v="11813"/>
    </i>
    <i r="1">
      <x v="810"/>
    </i>
    <i r="1">
      <x v="5362"/>
    </i>
    <i r="1">
      <x v="815"/>
    </i>
    <i r="1">
      <x v="5363"/>
    </i>
    <i r="1">
      <x v="7676"/>
    </i>
    <i r="1">
      <x v="9539"/>
    </i>
    <i r="1">
      <x v="822"/>
    </i>
    <i r="1">
      <x v="13164"/>
    </i>
    <i r="1">
      <x v="11485"/>
    </i>
    <i r="1">
      <x v="827"/>
    </i>
    <i r="1">
      <x v="2439"/>
    </i>
    <i r="1">
      <x v="3057"/>
    </i>
    <i r="1">
      <x v="12702"/>
    </i>
    <i r="1">
      <x v="7306"/>
    </i>
    <i r="1">
      <x v="9798"/>
    </i>
    <i r="1">
      <x v="12500"/>
    </i>
    <i r="1">
      <x v="835"/>
    </i>
    <i r="1">
      <x v="13165"/>
    </i>
    <i r="1">
      <x v="13166"/>
    </i>
    <i r="1">
      <x v="9542"/>
    </i>
    <i r="1">
      <x v="2449"/>
    </i>
    <i r="1">
      <x v="6032"/>
    </i>
    <i r="1">
      <x v="13167"/>
    </i>
    <i r="1">
      <x v="13168"/>
    </i>
    <i r="1">
      <x v="12936"/>
    </i>
    <i r="1">
      <x v="11817"/>
    </i>
    <i r="1">
      <x v="10082"/>
    </i>
    <i r="1">
      <x v="3061"/>
    </i>
    <i r="1">
      <x v="4285"/>
    </i>
    <i r="1">
      <x v="13169"/>
    </i>
    <i r="1">
      <x v="10084"/>
    </i>
    <i r="1">
      <x v="4685"/>
    </i>
    <i r="1">
      <x v="12937"/>
    </i>
    <i r="1">
      <x v="13170"/>
    </i>
    <i r="1">
      <x v="6036"/>
    </i>
    <i r="1">
      <x v="6461"/>
    </i>
    <i r="1">
      <x v="13171"/>
    </i>
    <i r="1">
      <x v="13172"/>
    </i>
    <i r="1">
      <x v="1814"/>
    </i>
    <i r="1">
      <x v="866"/>
    </i>
    <i r="1">
      <x v="13173"/>
    </i>
    <i r="1">
      <x v="3074"/>
    </i>
    <i r="1">
      <x v="12280"/>
    </i>
    <i r="1">
      <x v="2462"/>
    </i>
    <i r="1">
      <x v="10089"/>
    </i>
    <i r="1">
      <x v="10814"/>
    </i>
    <i r="1">
      <x v="12711"/>
    </i>
    <i r="1">
      <x v="6464"/>
    </i>
    <i r="1">
      <x v="2464"/>
    </i>
    <i r="1">
      <x v="13174"/>
    </i>
    <i r="1">
      <x v="2465"/>
    </i>
    <i r="1">
      <x v="11270"/>
    </i>
    <i r="1">
      <x v="11051"/>
    </i>
    <i r="1">
      <x v="879"/>
    </i>
    <i r="1">
      <x v="3077"/>
    </i>
    <i r="1">
      <x v="6467"/>
    </i>
    <i r="1">
      <x v="883"/>
    </i>
    <i r="1">
      <x v="12944"/>
    </i>
    <i r="1">
      <x v="11052"/>
    </i>
    <i r="1">
      <x v="10580"/>
    </i>
    <i r="1">
      <x v="885"/>
    </i>
    <i r="1">
      <x v="5047"/>
    </i>
    <i r="1">
      <x v="886"/>
    </i>
    <i r="1">
      <x v="892"/>
    </i>
    <i r="1">
      <x v="893"/>
    </i>
    <i r="1">
      <x v="2471"/>
    </i>
    <i r="1">
      <x v="895"/>
    </i>
    <i r="1">
      <x v="3082"/>
    </i>
    <i r="1">
      <x v="4297"/>
    </i>
    <i r="1">
      <x v="12947"/>
    </i>
    <i r="1">
      <x v="4299"/>
    </i>
    <i r="1">
      <x v="903"/>
    </i>
    <i r="1">
      <x v="904"/>
    </i>
    <i r="1">
      <x v="13175"/>
    </i>
    <i r="1">
      <x v="5719"/>
    </i>
    <i r="1">
      <x v="906"/>
    </i>
    <i r="1">
      <x v="907"/>
    </i>
    <i r="1">
      <x v="2475"/>
    </i>
    <i r="1">
      <x v="908"/>
    </i>
    <i r="1">
      <x v="7326"/>
    </i>
    <i r="1">
      <x v="5396"/>
    </i>
    <i r="1">
      <x v="11271"/>
    </i>
    <i r="1">
      <x v="13176"/>
    </i>
    <i r="1">
      <x v="13177"/>
    </i>
    <i r="1">
      <x v="13178"/>
    </i>
    <i r="1">
      <x v="12512"/>
    </i>
    <i r="1">
      <x v="914"/>
    </i>
    <i r="1">
      <x v="8907"/>
    </i>
    <i r="1">
      <x v="12720"/>
    </i>
    <i r="1">
      <x v="11504"/>
    </i>
    <i r="1">
      <x v="918"/>
    </i>
    <i r="1">
      <x v="13179"/>
    </i>
    <i r="1">
      <x v="6477"/>
    </i>
    <i r="1">
      <x v="6911"/>
    </i>
    <i r="1">
      <x v="13180"/>
    </i>
    <i r="1">
      <x v="10590"/>
    </i>
    <i r="1">
      <x v="928"/>
    </i>
    <i r="1">
      <x v="2489"/>
    </i>
    <i r="1">
      <x v="6480"/>
    </i>
    <i r="1">
      <x v="12954"/>
    </i>
    <i r="1">
      <x v="13181"/>
    </i>
    <i r="1">
      <x v="2491"/>
    </i>
    <i r="1">
      <x v="943"/>
    </i>
    <i r="1">
      <x v="12517"/>
    </i>
    <i r="1">
      <x v="944"/>
    </i>
    <i r="1">
      <x v="13182"/>
    </i>
    <i r="1">
      <x v="946"/>
    </i>
    <i r="1">
      <x v="13183"/>
    </i>
    <i r="1">
      <x v="7335"/>
    </i>
    <i r="1">
      <x v="13184"/>
    </i>
    <i r="1">
      <x v="13185"/>
    </i>
    <i r="1">
      <x v="5729"/>
    </i>
    <i r="1">
      <x v="5731"/>
    </i>
    <i r="1">
      <x v="7339"/>
    </i>
    <i r="1">
      <x v="963"/>
    </i>
    <i r="1">
      <x v="12958"/>
    </i>
    <i r="1">
      <x v="12048"/>
    </i>
    <i r="1">
      <x v="6499"/>
    </i>
    <i r="1">
      <x v="6922"/>
    </i>
    <i r="1">
      <x v="966"/>
    </i>
    <i r="1">
      <x v="10370"/>
    </i>
    <i r="1">
      <x v="968"/>
    </i>
    <i r="1">
      <x v="3961"/>
    </i>
    <i r="1">
      <x v="12962"/>
    </i>
    <i r="1">
      <x v="3106"/>
    </i>
    <i r="1">
      <x v="12053"/>
    </i>
    <i r="1">
      <x v="7342"/>
    </i>
    <i r="1">
      <x v="12055"/>
    </i>
    <i r="1">
      <x v="12056"/>
    </i>
    <i r="1">
      <x v="5737"/>
    </i>
    <i r="1">
      <x v="13186"/>
    </i>
    <i r="1">
      <x v="976"/>
    </i>
    <i r="1">
      <x v="9573"/>
    </i>
    <i r="1">
      <x v="11834"/>
    </i>
    <i r="1">
      <x v="11286"/>
    </i>
    <i r="1">
      <x v="11836"/>
    </i>
    <i r="1">
      <x v="13187"/>
    </i>
    <i r="1">
      <x v="13188"/>
    </i>
    <i r="1">
      <x v="10839"/>
    </i>
    <i r="1">
      <x v="5743"/>
    </i>
    <i r="1">
      <x v="10103"/>
    </i>
    <i r="1">
      <x v="11290"/>
    </i>
    <i r="1">
      <x v="2527"/>
    </i>
    <i r="1">
      <x v="9839"/>
    </i>
    <i r="1">
      <x v="12060"/>
    </i>
    <i r="1">
      <x v="13189"/>
    </i>
    <i r="1">
      <x v="12967"/>
    </i>
    <i r="1">
      <x v="8633"/>
    </i>
    <i r="1">
      <x v="1858"/>
    </i>
    <i r="1">
      <x v="1859"/>
    </i>
    <i r="1">
      <x v="5423"/>
    </i>
    <i r="1">
      <x v="1861"/>
    </i>
    <i r="1">
      <x v="1862"/>
    </i>
    <i r="1">
      <x v="6934"/>
    </i>
    <i r="1">
      <x v="995"/>
    </i>
    <i r="1">
      <x v="4726"/>
    </i>
    <i r="1">
      <x v="996"/>
    </i>
    <i r="1">
      <x v="997"/>
    </i>
    <i r="1">
      <x v="999"/>
    </i>
    <i r="1">
      <x v="1001"/>
    </i>
    <i r="1">
      <x v="1002"/>
    </i>
    <i r="1">
      <x v="1003"/>
    </i>
    <i r="1">
      <x v="1004"/>
    </i>
    <i r="1">
      <x v="1005"/>
    </i>
    <i r="1">
      <x v="1864"/>
    </i>
    <i r="1">
      <x v="1006"/>
    </i>
    <i r="1">
      <x v="10606"/>
    </i>
    <i r="1">
      <x v="1010"/>
    </i>
    <i r="1">
      <x v="1865"/>
    </i>
    <i r="1">
      <x v="1012"/>
    </i>
    <i r="1">
      <x v="3976"/>
    </i>
    <i r="1">
      <x v="2531"/>
    </i>
    <i r="1">
      <x v="1867"/>
    </i>
    <i r="1">
      <x v="2532"/>
    </i>
    <i r="1">
      <x v="1017"/>
    </i>
    <i r="1">
      <x v="1018"/>
    </i>
    <i r="1">
      <x v="5071"/>
    </i>
    <i r="1">
      <x v="1869"/>
    </i>
    <i r="1">
      <x v="1019"/>
    </i>
    <i r="1">
      <x v="2537"/>
    </i>
    <i r="1">
      <x v="1870"/>
    </i>
    <i r="1">
      <x v="1020"/>
    </i>
    <i r="1">
      <x v="1021"/>
    </i>
    <i r="1">
      <x v="10607"/>
    </i>
    <i r="1">
      <x v="1022"/>
    </i>
    <i r="1">
      <x v="13190"/>
    </i>
    <i r="1">
      <x v="1023"/>
    </i>
    <i r="1">
      <x v="8636"/>
    </i>
    <i r="1">
      <x v="12970"/>
    </i>
    <i r="1">
      <x v="12971"/>
    </i>
    <i r="1">
      <x v="13191"/>
    </i>
    <i r="1">
      <x v="9586"/>
    </i>
    <i r="1">
      <x v="1040"/>
    </i>
    <i r="1">
      <x v="5755"/>
    </i>
    <i r="1">
      <x v="1041"/>
    </i>
    <i r="1">
      <x v="1043"/>
    </i>
    <i r="1">
      <x v="13192"/>
    </i>
    <i r="1">
      <x v="1877"/>
    </i>
    <i r="1">
      <x v="1046"/>
    </i>
    <i r="1">
      <x v="13193"/>
    </i>
    <i r="1">
      <x v="1880"/>
    </i>
    <i r="1">
      <x v="10390"/>
    </i>
    <i r="1">
      <x v="1050"/>
    </i>
    <i r="1">
      <x v="10848"/>
    </i>
    <i r="1">
      <x v="13194"/>
    </i>
    <i r="1">
      <x v="12310"/>
    </i>
    <i r="1">
      <x v="12976"/>
    </i>
    <i r="1">
      <x v="12743"/>
    </i>
    <i r="1">
      <x v="12539"/>
    </i>
    <i r="1">
      <x v="6535"/>
    </i>
    <i r="1">
      <x v="1062"/>
    </i>
    <i r="1">
      <x v="9853"/>
    </i>
    <i r="1">
      <x v="1063"/>
    </i>
    <i r="1">
      <x v="12071"/>
    </i>
    <i r="1">
      <x v="3995"/>
    </i>
    <i r="1">
      <x v="1066"/>
    </i>
    <i r="1">
      <x v="11533"/>
    </i>
    <i r="1">
      <x v="10854"/>
    </i>
    <i r="1">
      <x v="6538"/>
    </i>
    <i r="1">
      <x v="3549"/>
    </i>
    <i r="1">
      <x v="1067"/>
    </i>
    <i r="1">
      <x v="1068"/>
    </i>
    <i r="1">
      <x v="1069"/>
    </i>
    <i r="1">
      <x v="10855"/>
    </i>
    <i r="1">
      <x v="13195"/>
    </i>
    <i r="1">
      <x v="1073"/>
    </i>
    <i r="1">
      <x v="1077"/>
    </i>
    <i r="1">
      <x v="1078"/>
    </i>
    <i r="1">
      <x v="1079"/>
    </i>
    <i r="1">
      <x v="9597"/>
    </i>
    <i r="1">
      <x v="13196"/>
    </i>
    <i r="1">
      <x v="13197"/>
    </i>
    <i r="1">
      <x v="11307"/>
    </i>
    <i r="1">
      <x v="13198"/>
    </i>
    <i r="1">
      <x v="12075"/>
    </i>
    <i r="1">
      <x v="2568"/>
    </i>
    <i r="1">
      <x v="1896"/>
    </i>
    <i r="1">
      <x v="8073"/>
    </i>
    <i r="1">
      <x v="12985"/>
    </i>
    <i r="1">
      <x v="1093"/>
    </i>
    <i r="1">
      <x v="13199"/>
    </i>
    <i r="1">
      <x v="3150"/>
    </i>
    <i r="1">
      <x v="1097"/>
    </i>
    <i r="1">
      <x v="13200"/>
    </i>
    <i r="1">
      <x v="8076"/>
    </i>
    <i r="1">
      <x v="1100"/>
    </i>
    <i r="1">
      <x v="2571"/>
    </i>
    <i r="1">
      <x v="5769"/>
    </i>
    <i r="1">
      <x v="12078"/>
    </i>
    <i r="1">
      <x v="1900"/>
    </i>
    <i r="1">
      <x v="11538"/>
    </i>
    <i r="1">
      <x v="1104"/>
    </i>
    <i r="1">
      <x v="1105"/>
    </i>
    <i r="1">
      <x v="12751"/>
    </i>
    <i r="1">
      <x v="12079"/>
    </i>
    <i r="1">
      <x v="13201"/>
    </i>
    <i r="1">
      <x v="6957"/>
    </i>
    <i r="1">
      <x v="11098"/>
    </i>
    <i r="1">
      <x v="10623"/>
    </i>
    <i r="1">
      <x v="11681"/>
    </i>
    <i r="1">
      <x v="7393"/>
    </i>
    <i r="1">
      <x v="10398"/>
    </i>
    <i r="1">
      <x v="1113"/>
    </i>
    <i r="1">
      <x v="6091"/>
    </i>
    <i r="1">
      <x v="3151"/>
    </i>
    <i r="1">
      <x v="4358"/>
    </i>
    <i r="1">
      <x v="1119"/>
    </i>
    <i r="1">
      <x v="2575"/>
    </i>
    <i r="1">
      <x v="4750"/>
    </i>
    <i r="1">
      <x v="12989"/>
    </i>
    <i r="1">
      <x v="1124"/>
    </i>
    <i r="1">
      <x v="1125"/>
    </i>
    <i r="1">
      <x v="1126"/>
    </i>
    <i r="1">
      <x v="4751"/>
    </i>
    <i r="1">
      <x v="1907"/>
    </i>
    <i r="1">
      <x v="12320"/>
    </i>
    <i r="1">
      <x v="13202"/>
    </i>
    <i r="1">
      <x v="4756"/>
    </i>
    <i r="1">
      <x v="13203"/>
    </i>
    <i r="1">
      <x v="2584"/>
    </i>
    <i r="1">
      <x v="13204"/>
    </i>
    <i r="1">
      <x v="3565"/>
    </i>
    <i r="1">
      <x v="5773"/>
    </i>
    <i r="1">
      <x v="12990"/>
    </i>
    <i r="1">
      <x v="4014"/>
    </i>
    <i r="1">
      <x v="13205"/>
    </i>
    <i r="1">
      <x v="13206"/>
    </i>
    <i r="1">
      <x v="12554"/>
    </i>
    <i r="1">
      <x v="11314"/>
    </i>
    <i r="1">
      <x v="1145"/>
    </i>
    <i r="1">
      <x v="5101"/>
    </i>
    <i r="1">
      <x v="8656"/>
    </i>
    <i r="1">
      <x v="6562"/>
    </i>
    <i r="1">
      <x v="2590"/>
    </i>
    <i r="1">
      <x v="11684"/>
    </i>
    <i r="1">
      <x v="2591"/>
    </i>
    <i r="1">
      <x v="6971"/>
    </i>
    <i r="1">
      <x v="1150"/>
    </i>
    <i r="1">
      <x v="5779"/>
    </i>
    <i r="1">
      <x v="10122"/>
    </i>
    <i r="1">
      <x v="3568"/>
    </i>
    <i r="1">
      <x v="1152"/>
    </i>
    <i r="1">
      <x v="4371"/>
    </i>
    <i r="1">
      <x v="8661"/>
    </i>
    <i r="1">
      <x v="12557"/>
    </i>
    <i r="1">
      <x v="1155"/>
    </i>
    <i r="1">
      <x v="1160"/>
    </i>
    <i r="1">
      <x v="11862"/>
    </i>
    <i r="1">
      <x v="2604"/>
    </i>
    <i r="1">
      <x v="6571"/>
    </i>
    <i r="1">
      <x v="11864"/>
    </i>
    <i r="1">
      <x v="1923"/>
    </i>
    <i r="1">
      <x v="1170"/>
    </i>
    <i r="1">
      <x v="9871"/>
    </i>
    <i r="1">
      <x v="13207"/>
    </i>
    <i r="1">
      <x v="10874"/>
    </i>
    <i r="1">
      <x v="2609"/>
    </i>
    <i r="1">
      <x v="1177"/>
    </i>
    <i r="1">
      <x v="13208"/>
    </i>
    <i r="1">
      <x v="13209"/>
    </i>
    <i r="1">
      <x v="1181"/>
    </i>
    <i r="1">
      <x v="1184"/>
    </i>
    <i r="1">
      <x v="4026"/>
    </i>
    <i r="1">
      <x v="13210"/>
    </i>
    <i r="1">
      <x v="11690"/>
    </i>
    <i r="1">
      <x v="13211"/>
    </i>
    <i r="1">
      <x v="1190"/>
    </i>
    <i r="1">
      <x v="8426"/>
    </i>
    <i r="1">
      <x v="10877"/>
    </i>
    <i r="1">
      <x v="6583"/>
    </i>
    <i r="1">
      <x v="8098"/>
    </i>
    <i r="1">
      <x v="13212"/>
    </i>
    <i r="1">
      <x v="6986"/>
    </i>
    <i r="1">
      <x v="11866"/>
    </i>
    <i r="1">
      <x v="8666"/>
    </i>
    <i r="1">
      <x v="6116"/>
    </i>
    <i r="1">
      <x v="5115"/>
    </i>
    <i r="1">
      <x v="6988"/>
    </i>
    <i r="1">
      <x v="12568"/>
    </i>
    <i r="1">
      <x v="13213"/>
    </i>
    <i r="1">
      <x v="13001"/>
    </i>
    <i r="1">
      <x v="13214"/>
    </i>
    <i r="1">
      <x v="12762"/>
    </i>
    <i r="1">
      <x v="13215"/>
    </i>
    <i r="1">
      <x v="6990"/>
    </i>
    <i r="1">
      <x v="3179"/>
    </i>
    <i r="1">
      <x v="13003"/>
    </i>
    <i r="1">
      <x v="3586"/>
    </i>
    <i r="1">
      <x v="1210"/>
    </i>
    <i r="1">
      <x v="1216"/>
    </i>
    <i r="1">
      <x v="1217"/>
    </i>
    <i r="1">
      <x v="1937"/>
    </i>
    <i r="1">
      <x v="1219"/>
    </i>
    <i r="1">
      <x v="8973"/>
    </i>
    <i r="1">
      <x v="13216"/>
    </i>
    <i r="1">
      <x v="13217"/>
    </i>
    <i r="1">
      <x v="13218"/>
    </i>
    <i r="1">
      <x v="5799"/>
    </i>
    <i r="1">
      <x v="8435"/>
    </i>
    <i r="1">
      <x v="8436"/>
    </i>
    <i r="1">
      <x v="6591"/>
    </i>
    <i r="1">
      <x v="1227"/>
    </i>
    <i r="1">
      <x v="13219"/>
    </i>
    <i r="1">
      <x v="13220"/>
    </i>
    <i r="1">
      <x v="1943"/>
    </i>
    <i r="1">
      <x v="1231"/>
    </i>
    <i r="1">
      <x v="2626"/>
    </i>
    <i r="1">
      <x v="1237"/>
    </i>
    <i r="1">
      <x v="1238"/>
    </i>
    <i r="1">
      <x v="1951"/>
    </i>
    <i r="1">
      <x v="1244"/>
    </i>
    <i r="1">
      <x v="10418"/>
    </i>
    <i r="1">
      <x v="13221"/>
    </i>
    <i r="1">
      <x v="9884"/>
    </i>
    <i r="1">
      <x v="4392"/>
    </i>
    <i r="1">
      <x v="6600"/>
    </i>
    <i r="1">
      <x v="1255"/>
    </i>
    <i r="1">
      <x v="1956"/>
    </i>
    <i r="1">
      <x v="7425"/>
    </i>
    <i r="1">
      <x v="12573"/>
    </i>
    <i r="1">
      <x v="2633"/>
    </i>
    <i r="1">
      <x v="13008"/>
    </i>
    <i r="1">
      <x v="1258"/>
    </i>
    <i r="1">
      <x v="1260"/>
    </i>
    <i r="1">
      <x v="13222"/>
    </i>
    <i r="1">
      <x v="13223"/>
    </i>
    <i r="1">
      <x v="3597"/>
    </i>
    <i r="1">
      <x v="5806"/>
    </i>
    <i r="1">
      <x v="11334"/>
    </i>
    <i r="1">
      <x v="7428"/>
    </i>
    <i r="1">
      <x v="3598"/>
    </i>
    <i r="1">
      <x v="2638"/>
    </i>
    <i r="1">
      <x v="12767"/>
    </i>
    <i r="1">
      <x v="1270"/>
    </i>
    <i r="1">
      <x v="1271"/>
    </i>
    <i r="1">
      <x v="1964"/>
    </i>
    <i r="1">
      <x v="9315"/>
    </i>
    <i r="1">
      <x v="9317"/>
    </i>
    <i r="1">
      <x v="1274"/>
    </i>
    <i r="1">
      <x v="1275"/>
    </i>
    <i r="1">
      <x v="1276"/>
    </i>
    <i r="1">
      <x v="1277"/>
    </i>
    <i r="1">
      <x v="4051"/>
    </i>
    <i r="1">
      <x v="3188"/>
    </i>
    <i r="1">
      <x v="7429"/>
    </i>
    <i r="1">
      <x v="8118"/>
    </i>
    <i r="1">
      <x v="11120"/>
    </i>
    <i r="1">
      <x v="13011"/>
    </i>
    <i r="1">
      <x v="13224"/>
    </i>
    <i r="1">
      <x v="13225"/>
    </i>
    <i r="1">
      <x v="12768"/>
    </i>
    <i r="1">
      <x v="8446"/>
    </i>
    <i r="1">
      <x v="6611"/>
    </i>
    <i r="1">
      <x v="1284"/>
    </i>
    <i r="1">
      <x v="1289"/>
    </i>
    <i r="1">
      <x v="13226"/>
    </i>
    <i r="1">
      <x v="1291"/>
    </i>
    <i r="1">
      <x v="5810"/>
    </i>
    <i r="1">
      <x v="3192"/>
    </i>
    <i r="1">
      <x v="2650"/>
    </i>
    <i r="1">
      <x v="1295"/>
    </i>
    <i r="1">
      <x v="6135"/>
    </i>
    <i r="1">
      <x v="13013"/>
    </i>
    <i r="1">
      <x v="3194"/>
    </i>
    <i r="1">
      <x v="1299"/>
    </i>
    <i r="1">
      <x v="1300"/>
    </i>
    <i r="1">
      <x v="1302"/>
    </i>
    <i r="1">
      <x v="4057"/>
    </i>
    <i r="1">
      <x v="1303"/>
    </i>
    <i r="1">
      <x v="11694"/>
    </i>
    <i r="1">
      <x v="7791"/>
    </i>
    <i r="1">
      <x v="13227"/>
    </i>
    <i r="1">
      <x v="13014"/>
    </i>
    <i r="1">
      <x v="1305"/>
    </i>
    <i r="1">
      <x v="9634"/>
    </i>
    <i r="1">
      <x v="3609"/>
    </i>
    <i r="1">
      <x v="1307"/>
    </i>
    <i r="1">
      <x v="1310"/>
    </i>
    <i r="1">
      <x v="13228"/>
    </i>
    <i r="1">
      <x v="3610"/>
    </i>
    <i r="1">
      <x v="10647"/>
    </i>
    <i r="1">
      <x v="1313"/>
    </i>
    <i r="1">
      <x v="1314"/>
    </i>
    <i r="1">
      <x v="10155"/>
    </i>
    <i r="1">
      <x v="11883"/>
    </i>
    <i r="1">
      <x v="6138"/>
    </i>
    <i r="1">
      <x v="11125"/>
    </i>
    <i r="1">
      <x v="8452"/>
    </i>
    <i r="1">
      <x v="7013"/>
    </i>
    <i r="1">
      <x v="1324"/>
    </i>
    <i r="1">
      <x v="12774"/>
    </i>
    <i r="1">
      <x v="2663"/>
    </i>
    <i r="1">
      <x v="12579"/>
    </i>
    <i r="1">
      <x v="1326"/>
    </i>
    <i r="1">
      <x v="4403"/>
    </i>
    <i r="1">
      <x v="12110"/>
    </i>
    <i r="1">
      <x v="1329"/>
    </i>
    <i r="1">
      <x v="2664"/>
    </i>
    <i r="1">
      <x v="1979"/>
    </i>
    <i r="1">
      <x v="13229"/>
    </i>
    <i r="1">
      <x v="3202"/>
    </i>
    <i r="1">
      <x v="1336"/>
    </i>
    <i r="1">
      <x v="12112"/>
    </i>
    <i r="1">
      <x v="1988"/>
    </i>
    <i r="1">
      <x v="3207"/>
    </i>
    <i r="1">
      <x v="1342"/>
    </i>
    <i r="1">
      <x v="6144"/>
    </i>
    <i r="1">
      <x v="1343"/>
    </i>
    <i r="1">
      <x v="1344"/>
    </i>
    <i r="1">
      <x v="1346"/>
    </i>
    <i r="1">
      <x v="12582"/>
    </i>
    <i r="1">
      <x v="13230"/>
    </i>
    <i r="1">
      <x v="13231"/>
    </i>
    <i r="1">
      <x v="4412"/>
    </i>
    <i r="1">
      <x v="4813"/>
    </i>
    <i r="1">
      <x v="13232"/>
    </i>
    <i r="1">
      <x v="1360"/>
    </i>
    <i r="1">
      <x v="13233"/>
    </i>
    <i r="1">
      <x v="13234"/>
    </i>
    <i r="1">
      <x v="1361"/>
    </i>
    <i r="1">
      <x v="1362"/>
    </i>
    <i r="1">
      <x v="1363"/>
    </i>
    <i r="1">
      <x v="1364"/>
    </i>
    <i r="1">
      <x v="1367"/>
    </i>
    <i r="1">
      <x v="7448"/>
    </i>
    <i r="1">
      <x v="1371"/>
    </i>
    <i r="1">
      <x v="7449"/>
    </i>
    <i r="1">
      <x v="3624"/>
    </i>
    <i r="1">
      <x v="13235"/>
    </i>
    <i r="1">
      <x v="13020"/>
    </i>
    <i r="1">
      <x v="13236"/>
    </i>
    <i r="1">
      <x v="8144"/>
    </i>
    <i r="1">
      <x v="2689"/>
    </i>
    <i r="1">
      <x v="2016"/>
    </i>
    <i r="1">
      <x v="1383"/>
    </i>
    <i r="1">
      <x v="1384"/>
    </i>
    <i r="1">
      <x v="8694"/>
    </i>
    <i r="1">
      <x v="13237"/>
    </i>
    <i r="1">
      <x v="13022"/>
    </i>
    <i r="1">
      <x v="3632"/>
    </i>
    <i r="1">
      <x v="9344"/>
    </i>
    <i r="1">
      <x v="13238"/>
    </i>
    <i r="1">
      <x v="13025"/>
    </i>
    <i r="1">
      <x v="10443"/>
    </i>
    <i r="1">
      <x v="12592"/>
    </i>
    <i r="1">
      <x v="4827"/>
    </i>
    <i r="1">
      <x v="10168"/>
    </i>
    <i r="1">
      <x v="13239"/>
    </i>
    <i r="1">
      <x v="9353"/>
    </i>
    <i r="1">
      <x v="13240"/>
    </i>
    <i r="1">
      <x v="3645"/>
    </i>
    <i r="1">
      <x v="1402"/>
    </i>
    <i r="1">
      <x v="10907"/>
    </i>
    <i r="1">
      <x v="12790"/>
    </i>
    <i r="1">
      <x v="7818"/>
    </i>
    <i r="1">
      <x v="1405"/>
    </i>
    <i r="1">
      <x v="13241"/>
    </i>
    <i r="1">
      <x v="2030"/>
    </i>
    <i r="1">
      <x v="13028"/>
    </i>
    <i r="1">
      <x v="13242"/>
    </i>
    <i r="1">
      <x v="13030"/>
    </i>
    <i r="1">
      <x v="11351"/>
    </i>
    <i r="1">
      <x v="13243"/>
    </i>
    <i r="1">
      <x v="13244"/>
    </i>
    <i r="1">
      <x v="4836"/>
    </i>
    <i r="1">
      <x v="1409"/>
    </i>
    <i r="1">
      <x v="1410"/>
    </i>
    <i r="1">
      <x v="1412"/>
    </i>
    <i r="1">
      <x v="3233"/>
    </i>
    <i r="1">
      <x v="7823"/>
    </i>
    <i r="1">
      <x v="1421"/>
    </i>
    <i r="1">
      <x v="1422"/>
    </i>
    <i r="1">
      <x v="1424"/>
    </i>
    <i r="1">
      <x v="1425"/>
    </i>
    <i r="1">
      <x v="2036"/>
    </i>
    <i r="1">
      <x v="13245"/>
    </i>
    <i r="1">
      <x v="12599"/>
    </i>
    <i r="1">
      <x v="7047"/>
    </i>
    <i r="1">
      <x v="2712"/>
    </i>
    <i r="1">
      <x v="2039"/>
    </i>
    <i r="1">
      <x v="13246"/>
    </i>
    <i r="1">
      <x v="1431"/>
    </i>
    <i r="1">
      <x v="1433"/>
    </i>
    <i r="1">
      <x v="5847"/>
    </i>
    <i r="1">
      <x v="12796"/>
    </i>
    <i r="1">
      <x v="1436"/>
    </i>
    <i r="1">
      <x v="1438"/>
    </i>
    <i r="1">
      <x v="2717"/>
    </i>
    <i r="1">
      <x v="9362"/>
    </i>
    <i r="1">
      <x v="4847"/>
    </i>
    <i r="1">
      <x v="4431"/>
    </i>
    <i r="1">
      <x v="6164"/>
    </i>
    <i r="1">
      <x v="13038"/>
    </i>
    <i r="1">
      <x v="2721"/>
    </i>
    <i r="1">
      <x v="2052"/>
    </i>
    <i r="1">
      <x v="1445"/>
    </i>
    <i r="1">
      <x v="2053"/>
    </i>
    <i r="1">
      <x v="11588"/>
    </i>
    <i r="1">
      <x v="1448"/>
    </i>
    <i r="1">
      <x v="2722"/>
    </i>
    <i r="1">
      <x v="7829"/>
    </i>
    <i r="1">
      <x v="11589"/>
    </i>
    <i r="1">
      <x v="13247"/>
    </i>
    <i r="1">
      <x v="1453"/>
    </i>
    <i r="1">
      <x v="13248"/>
    </i>
    <i r="1">
      <x v="3664"/>
    </i>
    <i r="1">
      <x v="4104"/>
    </i>
    <i r="1">
      <x v="4851"/>
    </i>
    <i r="1">
      <x v="1459"/>
    </i>
    <i r="1">
      <x v="1460"/>
    </i>
    <i r="1">
      <x v="2055"/>
    </i>
    <i r="1">
      <x v="1461"/>
    </i>
    <i r="1">
      <x v="11590"/>
    </i>
    <i r="1">
      <x v="13249"/>
    </i>
    <i r="1">
      <x v="2057"/>
    </i>
    <i r="1">
      <x v="12797"/>
    </i>
    <i r="1">
      <x v="10917"/>
    </i>
    <i r="1">
      <x v="12376"/>
    </i>
    <i r="1">
      <x v="12798"/>
    </i>
    <i r="1">
      <x v="13250"/>
    </i>
    <i r="1">
      <x v="2063"/>
    </i>
    <i r="1">
      <x v="2731"/>
    </i>
    <i r="1">
      <x v="1472"/>
    </i>
    <i r="1">
      <x v="1474"/>
    </i>
    <i r="1">
      <x v="2732"/>
    </i>
    <i r="1">
      <x v="10668"/>
    </i>
    <i r="1">
      <x v="10669"/>
    </i>
    <i r="1">
      <x v="1478"/>
    </i>
    <i r="1">
      <x v="2065"/>
    </i>
    <i r="1">
      <x v="1480"/>
    </i>
    <i r="1">
      <x v="9037"/>
    </i>
    <i r="1">
      <x v="2066"/>
    </i>
    <i r="1">
      <x v="13040"/>
    </i>
    <i r="1">
      <x v="2069"/>
    </i>
    <i r="1">
      <x v="2070"/>
    </i>
    <i r="1">
      <x v="6665"/>
    </i>
    <i r="1">
      <x v="8171"/>
    </i>
    <i r="1">
      <x v="10918"/>
    </i>
    <i r="1">
      <x v="13251"/>
    </i>
    <i r="1">
      <x v="10184"/>
    </i>
    <i r="1">
      <x v="1498"/>
    </i>
    <i r="1">
      <x v="1500"/>
    </i>
    <i r="1">
      <x v="2080"/>
    </i>
    <i r="1">
      <x v="1501"/>
    </i>
    <i r="1">
      <x v="1503"/>
    </i>
    <i r="1">
      <x v="1505"/>
    </i>
    <i r="1">
      <x v="6667"/>
    </i>
    <i>
      <x v="38"/>
      <x v="6668"/>
    </i>
    <i r="1">
      <x v="13252"/>
    </i>
    <i r="1">
      <x v="11152"/>
    </i>
    <i r="1">
      <x v="13045"/>
    </i>
    <i r="1">
      <x v="4862"/>
    </i>
    <i r="1">
      <x v="12607"/>
    </i>
    <i r="1">
      <x v="10672"/>
    </i>
    <i r="1">
      <x v="12608"/>
    </i>
    <i r="1">
      <x v="8480"/>
    </i>
    <i r="1">
      <x v="12609"/>
    </i>
    <i r="1">
      <x v="12379"/>
    </i>
    <i r="1">
      <x v="13253"/>
    </i>
    <i r="1">
      <x v="9375"/>
    </i>
    <i r="1">
      <x v="12142"/>
    </i>
    <i r="1">
      <x v="8481"/>
    </i>
    <i r="1">
      <x v="12803"/>
    </i>
    <i r="1">
      <x v="11364"/>
    </i>
    <i r="1">
      <x v="13046"/>
    </i>
    <i r="1">
      <x v="10679"/>
    </i>
    <i r="1">
      <x v="11155"/>
    </i>
    <i r="1">
      <x v="13047"/>
    </i>
    <i r="1">
      <x v="9666"/>
    </i>
    <i r="1">
      <x v="13254"/>
    </i>
    <i r="1">
      <x v="13048"/>
    </i>
    <i r="1">
      <x v="13255"/>
    </i>
    <i r="1">
      <x v="10188"/>
    </i>
    <i r="1">
      <x v="9667"/>
    </i>
    <i r="1">
      <x v="11367"/>
    </i>
    <i r="1">
      <x v="11156"/>
    </i>
    <i r="1">
      <x v="7067"/>
    </i>
    <i r="1">
      <x v="10925"/>
    </i>
    <i r="1">
      <x v="12804"/>
    </i>
    <i r="1">
      <x v="13050"/>
    </i>
    <i r="1">
      <x v="11157"/>
    </i>
    <i r="1">
      <x v="12805"/>
    </i>
    <i r="1">
      <x v="13051"/>
    </i>
    <i r="1">
      <x v="12611"/>
    </i>
    <i r="1">
      <x v="11597"/>
    </i>
    <i r="1">
      <x v="12807"/>
    </i>
    <i r="1">
      <x v="5526"/>
    </i>
    <i r="1">
      <x v="11708"/>
    </i>
    <i r="1">
      <x v="7493"/>
    </i>
    <i r="1">
      <x v="11599"/>
    </i>
    <i r="1">
      <x v="12381"/>
    </i>
    <i r="1">
      <x v="8484"/>
    </i>
    <i r="1">
      <x v="9379"/>
    </i>
    <i r="1">
      <x v="11919"/>
    </i>
    <i r="1">
      <x v="4869"/>
    </i>
    <i r="1">
      <x v="12809"/>
    </i>
    <i r="1">
      <x v="12145"/>
    </i>
    <i r="1">
      <x v="12146"/>
    </i>
    <i r="1">
      <x v="13256"/>
    </i>
    <i r="1">
      <x v="7495"/>
    </i>
    <i r="1">
      <x v="10684"/>
    </i>
    <i r="1">
      <x v="11713"/>
    </i>
    <i r="1">
      <x v="10464"/>
    </i>
    <i r="1">
      <x v="13257"/>
    </i>
    <i r="1">
      <x v="13056"/>
    </i>
    <i r="1">
      <x v="11923"/>
    </i>
    <i r="1">
      <x v="13258"/>
    </i>
    <i r="1">
      <x v="13259"/>
    </i>
    <i r="1">
      <x v="12814"/>
    </i>
    <i r="1">
      <x v="12815"/>
    </i>
    <i r="1">
      <x v="13260"/>
    </i>
    <i r="1">
      <x v="62"/>
    </i>
    <i r="1">
      <x v="10931"/>
    </i>
    <i r="1">
      <x v="11716"/>
    </i>
    <i r="1">
      <x v="13059"/>
    </i>
    <i r="1">
      <x v="2102"/>
    </i>
    <i r="1">
      <x v="4877"/>
    </i>
    <i r="1">
      <x v="4456"/>
    </i>
    <i r="1">
      <x v="7846"/>
    </i>
    <i r="1">
      <x v="3692"/>
    </i>
    <i r="1">
      <x v="5535"/>
    </i>
    <i r="1">
      <x v="7498"/>
    </i>
    <i r="1">
      <x v="6198"/>
    </i>
    <i r="1">
      <x v="5194"/>
    </i>
    <i r="1">
      <x v="5874"/>
    </i>
    <i r="1">
      <x v="2820"/>
    </i>
    <i r="1">
      <x v="2821"/>
    </i>
    <i r="1">
      <x v="5536"/>
    </i>
    <i r="1">
      <x v="8717"/>
    </i>
    <i r="1">
      <x v="7847"/>
    </i>
    <i r="1">
      <x v="11930"/>
    </i>
    <i r="1">
      <x v="6682"/>
    </i>
    <i r="1">
      <x v="10194"/>
    </i>
    <i r="1">
      <x v="13061"/>
    </i>
    <i r="1">
      <x v="6683"/>
    </i>
    <i r="1">
      <x v="9058"/>
    </i>
    <i r="1">
      <x v="7086"/>
    </i>
    <i r="1">
      <x v="9385"/>
    </i>
    <i r="1">
      <x v="13261"/>
    </i>
    <i r="1">
      <x v="8188"/>
    </i>
    <i r="1">
      <x v="9675"/>
    </i>
    <i r="1">
      <x v="13262"/>
    </i>
    <i r="1">
      <x v="9955"/>
    </i>
    <i r="1">
      <x v="12158"/>
    </i>
    <i r="1">
      <x v="9064"/>
    </i>
    <i r="1">
      <x v="10469"/>
    </i>
    <i r="1">
      <x v="10690"/>
    </i>
    <i r="1">
      <x v="9391"/>
    </i>
    <i r="1">
      <x v="9066"/>
    </i>
    <i r="1">
      <x v="13263"/>
    </i>
    <i r="1">
      <x v="66"/>
    </i>
    <i r="1">
      <x v="1517"/>
    </i>
    <i r="1">
      <x v="6211"/>
    </i>
    <i r="1">
      <x v="72"/>
    </i>
    <i r="1">
      <x v="1522"/>
    </i>
    <i r="1">
      <x v="75"/>
    </i>
    <i r="1">
      <x v="11721"/>
    </i>
    <i r="1">
      <x v="79"/>
    </i>
    <i r="1">
      <x v="83"/>
    </i>
    <i r="1">
      <x v="84"/>
    </i>
    <i r="1">
      <x v="5198"/>
    </i>
    <i r="1">
      <x v="4134"/>
    </i>
    <i r="1">
      <x v="93"/>
    </i>
    <i r="1">
      <x v="7859"/>
    </i>
    <i r="1">
      <x v="3267"/>
    </i>
    <i r="1">
      <x v="9679"/>
    </i>
    <i r="1">
      <x v="103"/>
    </i>
    <i r="1">
      <x v="2113"/>
    </i>
    <i r="1">
      <x v="12623"/>
    </i>
    <i r="1">
      <x v="3270"/>
    </i>
    <i r="1">
      <x v="5200"/>
    </i>
    <i r="1">
      <x v="13264"/>
    </i>
    <i r="1">
      <x v="6693"/>
    </i>
    <i r="1">
      <x v="128"/>
    </i>
    <i r="1">
      <x v="13265"/>
    </i>
    <i r="1">
      <x v="1542"/>
    </i>
    <i r="1">
      <x v="3278"/>
    </i>
    <i r="1">
      <x v="9680"/>
    </i>
    <i r="1">
      <x v="141"/>
    </i>
    <i r="1">
      <x v="2132"/>
    </i>
    <i r="1">
      <x v="9961"/>
    </i>
    <i r="1">
      <x v="1548"/>
    </i>
    <i r="1">
      <x v="1549"/>
    </i>
    <i r="1">
      <x v="4470"/>
    </i>
    <i r="1">
      <x v="163"/>
    </i>
    <i r="1">
      <x v="9963"/>
    </i>
    <i r="1">
      <x v="5546"/>
    </i>
    <i r="1">
      <x v="4890"/>
    </i>
    <i r="1">
      <x v="7865"/>
    </i>
    <i r="1">
      <x v="11934"/>
    </i>
    <i r="1">
      <x v="13266"/>
    </i>
    <i r="1">
      <x v="170"/>
    </i>
    <i r="1">
      <x v="12819"/>
    </i>
    <i r="1">
      <x v="7102"/>
    </i>
    <i r="1">
      <x v="171"/>
    </i>
    <i r="1">
      <x v="10695"/>
    </i>
    <i r="1">
      <x v="6700"/>
    </i>
    <i r="1">
      <x v="12822"/>
    </i>
    <i r="1">
      <x v="6223"/>
    </i>
    <i r="1">
      <x v="2846"/>
    </i>
    <i r="1">
      <x v="9683"/>
    </i>
    <i r="1">
      <x v="10203"/>
    </i>
    <i r="1">
      <x v="10943"/>
    </i>
    <i r="1">
      <x v="179"/>
    </i>
    <i r="1">
      <x v="3293"/>
    </i>
    <i r="1">
      <x v="13070"/>
    </i>
    <i r="1">
      <x v="189"/>
    </i>
    <i r="1">
      <x v="4149"/>
    </i>
    <i r="1">
      <x v="193"/>
    </i>
    <i r="1">
      <x v="11174"/>
    </i>
    <i r="1">
      <x v="194"/>
    </i>
    <i r="1">
      <x v="195"/>
    </i>
    <i r="1">
      <x v="10944"/>
    </i>
    <i r="1">
      <x v="12166"/>
    </i>
    <i r="1">
      <x v="7113"/>
    </i>
    <i r="1">
      <x v="10698"/>
    </i>
    <i r="1">
      <x v="13267"/>
    </i>
    <i r="1">
      <x v="4481"/>
    </i>
    <i r="1">
      <x v="2854"/>
    </i>
    <i r="1">
      <x v="4896"/>
    </i>
    <i r="1">
      <x v="13073"/>
    </i>
    <i r="1">
      <x v="9405"/>
    </i>
    <i r="1">
      <x v="6229"/>
    </i>
    <i r="1">
      <x v="13268"/>
    </i>
    <i r="1">
      <x v="11391"/>
    </i>
    <i r="1">
      <x v="13269"/>
    </i>
    <i r="1">
      <x v="13270"/>
    </i>
    <i r="1">
      <x v="13271"/>
    </i>
    <i r="1">
      <x v="13272"/>
    </i>
    <i r="1">
      <x v="1572"/>
    </i>
    <i r="1">
      <x v="11947"/>
    </i>
    <i r="1">
      <x v="2172"/>
    </i>
    <i r="1">
      <x v="206"/>
    </i>
    <i r="1">
      <x v="13273"/>
    </i>
    <i r="1">
      <x v="13274"/>
    </i>
    <i r="1">
      <x v="11177"/>
    </i>
    <i r="1">
      <x v="219"/>
    </i>
    <i r="1">
      <x v="6713"/>
    </i>
    <i r="1">
      <x v="12632"/>
    </i>
    <i r="1">
      <x v="3735"/>
    </i>
    <i r="1">
      <x v="3305"/>
    </i>
    <i r="1">
      <x v="224"/>
    </i>
    <i r="1">
      <x v="2179"/>
    </i>
    <i r="1">
      <x v="10216"/>
    </i>
    <i r="1">
      <x v="6715"/>
    </i>
    <i r="1">
      <x v="2182"/>
    </i>
    <i r="1">
      <x v="226"/>
    </i>
    <i r="1">
      <x v="3307"/>
    </i>
    <i r="1">
      <x v="5902"/>
    </i>
    <i r="1">
      <x v="227"/>
    </i>
    <i r="1">
      <x v="228"/>
    </i>
    <i r="1">
      <x v="9978"/>
    </i>
    <i r="1">
      <x v="4158"/>
    </i>
    <i r="1">
      <x v="230"/>
    </i>
    <i r="1">
      <x v="13275"/>
    </i>
    <i r="1">
      <x v="3738"/>
    </i>
    <i r="1">
      <x v="11181"/>
    </i>
    <i r="1">
      <x v="13276"/>
    </i>
    <i r="1">
      <x v="1582"/>
    </i>
    <i r="1">
      <x v="4908"/>
    </i>
    <i r="1">
      <x v="235"/>
    </i>
    <i r="1">
      <x v="12837"/>
    </i>
    <i r="1">
      <x v="12178"/>
    </i>
    <i r="1">
      <x v="239"/>
    </i>
    <i r="1">
      <x v="6242"/>
    </i>
    <i r="1">
      <x v="6720"/>
    </i>
    <i r="1">
      <x v="241"/>
    </i>
    <i r="1">
      <x v="242"/>
    </i>
    <i r="1">
      <x v="243"/>
    </i>
    <i r="1">
      <x v="244"/>
    </i>
    <i r="1">
      <x v="12838"/>
    </i>
    <i r="1">
      <x v="6246"/>
    </i>
    <i r="1">
      <x v="250"/>
    </i>
    <i r="1">
      <x v="4160"/>
    </i>
    <i r="1">
      <x v="7135"/>
    </i>
    <i r="1">
      <x v="2873"/>
    </i>
    <i r="1">
      <x v="13277"/>
    </i>
    <i r="1">
      <x v="2195"/>
    </i>
    <i r="1">
      <x v="4162"/>
    </i>
    <i r="1">
      <x v="3312"/>
    </i>
    <i r="1">
      <x v="13080"/>
    </i>
    <i r="1">
      <x v="258"/>
    </i>
    <i r="1">
      <x v="2198"/>
    </i>
    <i r="1">
      <x v="7883"/>
    </i>
    <i r="1">
      <x v="13278"/>
    </i>
    <i r="1">
      <x v="7142"/>
    </i>
    <i r="1">
      <x v="271"/>
    </i>
    <i r="1">
      <x v="13279"/>
    </i>
    <i r="1">
      <x v="13082"/>
    </i>
    <i r="1">
      <x v="11186"/>
    </i>
    <i r="1">
      <x v="7547"/>
    </i>
    <i r="1">
      <x v="12409"/>
    </i>
    <i r="1">
      <x v="278"/>
    </i>
    <i r="1">
      <x v="279"/>
    </i>
    <i r="1">
      <x v="281"/>
    </i>
    <i r="1">
      <x v="283"/>
    </i>
    <i r="1">
      <x v="285"/>
    </i>
    <i r="1">
      <x v="13280"/>
    </i>
    <i r="1">
      <x v="13281"/>
    </i>
    <i r="1">
      <x v="298"/>
    </i>
    <i r="1">
      <x v="13084"/>
    </i>
    <i r="1">
      <x v="13282"/>
    </i>
    <i r="1">
      <x v="13283"/>
    </i>
    <i r="1">
      <x v="2214"/>
    </i>
    <i r="1">
      <x v="4918"/>
    </i>
    <i r="1">
      <x v="10492"/>
    </i>
    <i r="1">
      <x v="5245"/>
    </i>
    <i r="1">
      <x v="309"/>
    </i>
    <i r="1">
      <x v="310"/>
    </i>
    <i r="1">
      <x v="5589"/>
    </i>
    <i r="1">
      <x v="316"/>
    </i>
    <i r="1">
      <x v="319"/>
    </i>
    <i r="1">
      <x v="13284"/>
    </i>
    <i r="1">
      <x v="11959"/>
    </i>
    <i r="1">
      <x v="13285"/>
    </i>
    <i r="1">
      <x v="13286"/>
    </i>
    <i r="1">
      <x v="4527"/>
    </i>
    <i r="1">
      <x v="324"/>
    </i>
    <i r="1">
      <x v="325"/>
    </i>
    <i r="1">
      <x v="2221"/>
    </i>
    <i r="1">
      <x v="7155"/>
    </i>
    <i r="1">
      <x v="328"/>
    </i>
    <i r="1">
      <x v="5249"/>
    </i>
    <i r="1">
      <x v="4528"/>
    </i>
    <i r="1">
      <x v="330"/>
    </i>
    <i r="1">
      <x v="10237"/>
    </i>
    <i r="1">
      <x v="342"/>
    </i>
    <i r="1">
      <x v="8232"/>
    </i>
    <i r="1">
      <x v="6278"/>
    </i>
    <i r="1">
      <x v="345"/>
    </i>
    <i r="1">
      <x v="346"/>
    </i>
    <i r="1">
      <x v="1618"/>
    </i>
    <i r="1">
      <x v="6743"/>
    </i>
    <i r="1">
      <x v="1619"/>
    </i>
    <i r="1">
      <x v="13086"/>
    </i>
    <i r="1">
      <x v="349"/>
    </i>
    <i r="1">
      <x v="13287"/>
    </i>
    <i r="1">
      <x v="13288"/>
    </i>
    <i r="1">
      <x v="8773"/>
    </i>
    <i r="1">
      <x v="12640"/>
    </i>
    <i r="1">
      <x v="12852"/>
    </i>
    <i r="1">
      <x v="10243"/>
    </i>
    <i r="1">
      <x v="12419"/>
    </i>
    <i r="1">
      <x v="7161"/>
    </i>
    <i r="1">
      <x v="2904"/>
    </i>
    <i r="1">
      <x v="8236"/>
    </i>
    <i r="1">
      <x v="7901"/>
    </i>
    <i r="1">
      <x v="2905"/>
    </i>
    <i r="1">
      <x v="6286"/>
    </i>
    <i r="1">
      <x v="13289"/>
    </i>
    <i r="1">
      <x v="367"/>
    </i>
    <i r="1">
      <x v="6290"/>
    </i>
    <i r="1">
      <x v="13290"/>
    </i>
    <i r="1">
      <x v="2235"/>
    </i>
    <i r="1">
      <x v="13291"/>
    </i>
    <i r="1">
      <x v="12423"/>
    </i>
    <i r="1">
      <x v="10499"/>
    </i>
    <i r="1">
      <x v="6295"/>
    </i>
    <i r="1">
      <x v="1631"/>
    </i>
    <i r="1">
      <x v="376"/>
    </i>
    <i r="1">
      <x v="1633"/>
    </i>
    <i r="1">
      <x v="377"/>
    </i>
    <i r="1">
      <x v="11629"/>
    </i>
    <i r="1">
      <x v="7574"/>
    </i>
    <i r="1">
      <x v="383"/>
    </i>
    <i r="1">
      <x v="5268"/>
    </i>
    <i r="1">
      <x v="386"/>
    </i>
    <i r="1">
      <x v="13292"/>
    </i>
    <i r="1">
      <x v="387"/>
    </i>
    <i r="1">
      <x v="10505"/>
    </i>
    <i r="1">
      <x v="6301"/>
    </i>
    <i r="1">
      <x v="1637"/>
    </i>
    <i r="1">
      <x v="13094"/>
    </i>
    <i r="1">
      <x v="13293"/>
    </i>
    <i r="1">
      <x v="4195"/>
    </i>
    <i r="1">
      <x v="391"/>
    </i>
    <i r="1">
      <x v="4545"/>
    </i>
    <i r="1">
      <x v="8528"/>
    </i>
    <i r="1">
      <x v="2245"/>
    </i>
    <i r="1">
      <x v="392"/>
    </i>
    <i r="1">
      <x v="9995"/>
    </i>
    <i r="1">
      <x v="395"/>
    </i>
    <i r="1">
      <x v="12200"/>
    </i>
    <i r="1">
      <x v="2247"/>
    </i>
    <i r="1">
      <x v="1639"/>
    </i>
    <i r="1">
      <x v="398"/>
    </i>
    <i r="1">
      <x v="399"/>
    </i>
    <i r="1">
      <x v="13294"/>
    </i>
    <i r="1">
      <x v="2917"/>
    </i>
    <i r="1">
      <x v="2250"/>
    </i>
    <i r="1">
      <x v="13295"/>
    </i>
    <i r="1">
      <x v="408"/>
    </i>
    <i r="1">
      <x v="10738"/>
    </i>
    <i r="1">
      <x v="5272"/>
    </i>
    <i r="1">
      <x v="411"/>
    </i>
    <i r="1">
      <x v="10511"/>
    </i>
    <i r="1">
      <x v="413"/>
    </i>
    <i r="1">
      <x v="4936"/>
    </i>
    <i r="1">
      <x v="9446"/>
    </i>
    <i r="1">
      <x v="10512"/>
    </i>
    <i r="1">
      <x v="13296"/>
    </i>
    <i r="1">
      <x v="13297"/>
    </i>
    <i r="1">
      <x v="421"/>
    </i>
    <i r="1">
      <x v="6307"/>
    </i>
    <i r="1">
      <x v="425"/>
    </i>
    <i r="1">
      <x v="427"/>
    </i>
    <i r="1">
      <x v="428"/>
    </i>
    <i r="1">
      <x v="7582"/>
    </i>
    <i r="1">
      <x v="429"/>
    </i>
    <i r="1">
      <x v="432"/>
    </i>
    <i r="1">
      <x v="434"/>
    </i>
    <i r="1">
      <x v="1646"/>
    </i>
    <i r="1">
      <x v="13298"/>
    </i>
    <i r="1">
      <x v="13299"/>
    </i>
    <i r="1">
      <x v="7584"/>
    </i>
    <i r="1">
      <x v="441"/>
    </i>
    <i r="1">
      <x v="13099"/>
    </i>
    <i r="1">
      <x v="443"/>
    </i>
    <i r="1">
      <x v="8252"/>
    </i>
    <i r="1">
      <x v="13100"/>
    </i>
    <i r="1">
      <x v="4941"/>
    </i>
    <i r="1">
      <x v="446"/>
    </i>
    <i r="1">
      <x v="12211"/>
    </i>
    <i r="1">
      <x v="11752"/>
    </i>
    <i r="1">
      <x v="10739"/>
    </i>
    <i r="1">
      <x v="7586"/>
    </i>
    <i r="1">
      <x v="2262"/>
    </i>
    <i r="1">
      <x v="13300"/>
    </i>
    <i r="1">
      <x v="8804"/>
    </i>
    <i r="1">
      <x v="1649"/>
    </i>
    <i r="1">
      <x v="3365"/>
    </i>
    <i r="1">
      <x v="454"/>
    </i>
    <i r="1">
      <x v="456"/>
    </i>
    <i r="1">
      <x v="13103"/>
    </i>
    <i r="1">
      <x v="459"/>
    </i>
    <i r="1">
      <x v="460"/>
    </i>
    <i r="1">
      <x v="461"/>
    </i>
    <i r="1">
      <x v="2265"/>
    </i>
    <i r="1">
      <x v="2934"/>
    </i>
    <i r="1">
      <x v="12652"/>
    </i>
    <i r="1">
      <x v="11755"/>
    </i>
    <i r="1">
      <x v="2267"/>
    </i>
    <i r="1">
      <x v="2268"/>
    </i>
    <i r="1">
      <x v="3804"/>
    </i>
    <i r="1">
      <x v="10255"/>
    </i>
    <i r="1">
      <x v="466"/>
    </i>
    <i r="1">
      <x v="10004"/>
    </i>
    <i r="1">
      <x v="13301"/>
    </i>
    <i r="1">
      <x v="6328"/>
    </i>
    <i r="1">
      <x v="5290"/>
    </i>
    <i r="1">
      <x v="12865"/>
    </i>
    <i r="1">
      <x v="5291"/>
    </i>
    <i r="1">
      <x v="474"/>
    </i>
    <i r="1">
      <x v="7207"/>
    </i>
    <i r="1">
      <x v="5953"/>
    </i>
    <i r="1">
      <x v="8812"/>
    </i>
    <i r="1">
      <x v="481"/>
    </i>
    <i r="1">
      <x v="484"/>
    </i>
    <i r="1">
      <x v="11430"/>
    </i>
    <i r="1">
      <x v="6335"/>
    </i>
    <i r="1">
      <x v="1666"/>
    </i>
    <i r="1">
      <x v="2945"/>
    </i>
    <i r="1">
      <x v="11431"/>
    </i>
    <i r="1">
      <x v="8814"/>
    </i>
    <i r="1">
      <x v="8542"/>
    </i>
    <i r="1">
      <x v="7929"/>
    </i>
    <i r="1">
      <x v="1669"/>
    </i>
    <i r="1">
      <x v="6338"/>
    </i>
    <i r="1">
      <x v="11762"/>
    </i>
    <i r="1">
      <x v="11638"/>
    </i>
    <i r="1">
      <x v="13104"/>
    </i>
    <i r="1">
      <x v="2283"/>
    </i>
    <i r="1">
      <x v="12218"/>
    </i>
    <i r="1">
      <x v="2287"/>
    </i>
    <i r="1">
      <x v="494"/>
    </i>
    <i r="1">
      <x v="2290"/>
    </i>
    <i r="1">
      <x v="13302"/>
    </i>
    <i r="1">
      <x v="13303"/>
    </i>
    <i r="1">
      <x v="10520"/>
    </i>
    <i r="1">
      <x v="13304"/>
    </i>
    <i r="1">
      <x v="4568"/>
    </i>
    <i r="1">
      <x v="2292"/>
    </i>
    <i r="1">
      <x v="10748"/>
    </i>
    <i r="1">
      <x v="13305"/>
    </i>
    <i r="1">
      <x v="13306"/>
    </i>
    <i r="1">
      <x v="9143"/>
    </i>
    <i r="1">
      <x v="6349"/>
    </i>
    <i r="1">
      <x v="502"/>
    </i>
    <i r="1">
      <x v="507"/>
    </i>
    <i r="1">
      <x v="513"/>
    </i>
    <i r="1">
      <x v="11438"/>
    </i>
    <i r="1">
      <x v="12660"/>
    </i>
    <i r="1">
      <x v="13307"/>
    </i>
    <i r="1">
      <x v="526"/>
    </i>
    <i r="1">
      <x v="13308"/>
    </i>
    <i r="1">
      <x v="3827"/>
    </i>
    <i r="1">
      <x v="2959"/>
    </i>
    <i r="1">
      <x v="5968"/>
    </i>
    <i r="1">
      <x v="2307"/>
    </i>
    <i r="1">
      <x v="13309"/>
    </i>
    <i r="1">
      <x v="5311"/>
    </i>
    <i r="1">
      <x v="6354"/>
    </i>
    <i r="1">
      <x v="4219"/>
    </i>
    <i r="1">
      <x v="7227"/>
    </i>
    <i r="1">
      <x v="539"/>
    </i>
    <i r="1">
      <x v="7611"/>
    </i>
    <i r="1">
      <x v="540"/>
    </i>
    <i r="1">
      <x v="8821"/>
    </i>
    <i r="1">
      <x v="5312"/>
    </i>
    <i r="1">
      <x v="13310"/>
    </i>
    <i r="1">
      <x v="13311"/>
    </i>
    <i r="1">
      <x v="3831"/>
    </i>
    <i r="1">
      <x v="3392"/>
    </i>
    <i r="1">
      <x v="10527"/>
    </i>
    <i r="1">
      <x v="544"/>
    </i>
    <i r="1">
      <x v="4961"/>
    </i>
    <i r="1">
      <x v="4221"/>
    </i>
    <i r="1">
      <x v="8284"/>
    </i>
    <i r="1">
      <x v="13312"/>
    </i>
    <i r="1">
      <x v="2316"/>
    </i>
    <i r="1">
      <x v="1683"/>
    </i>
    <i r="1">
      <x v="548"/>
    </i>
    <i r="1">
      <x v="13313"/>
    </i>
    <i r="1">
      <x v="1684"/>
    </i>
    <i r="1">
      <x v="13314"/>
    </i>
    <i r="1">
      <x v="9150"/>
    </i>
    <i r="1">
      <x v="10528"/>
    </i>
    <i r="1">
      <x v="11640"/>
    </i>
    <i r="1">
      <x v="5973"/>
    </i>
    <i r="1">
      <x v="559"/>
    </i>
    <i r="1">
      <x v="4966"/>
    </i>
    <i r="1">
      <x v="561"/>
    </i>
    <i r="1">
      <x v="1690"/>
    </i>
    <i r="1">
      <x v="563"/>
    </i>
    <i r="1">
      <x v="564"/>
    </i>
    <i r="1">
      <x v="2323"/>
    </i>
    <i r="1">
      <x v="566"/>
    </i>
    <i r="1">
      <x v="10998"/>
    </i>
    <i r="1">
      <x v="2327"/>
    </i>
    <i r="1">
      <x v="569"/>
    </i>
    <i r="1">
      <x v="570"/>
    </i>
    <i r="1">
      <x v="2970"/>
    </i>
    <i r="1">
      <x v="5638"/>
    </i>
    <i r="1">
      <x v="7619"/>
    </i>
    <i r="1">
      <x v="574"/>
    </i>
    <i r="1">
      <x v="7235"/>
    </i>
    <i r="1">
      <x v="13315"/>
    </i>
    <i r="1">
      <x v="4224"/>
    </i>
    <i r="1">
      <x v="13316"/>
    </i>
    <i r="1">
      <x v="4226"/>
    </i>
    <i r="1">
      <x v="10282"/>
    </i>
    <i r="1">
      <x v="13317"/>
    </i>
    <i r="1">
      <x v="580"/>
    </i>
    <i r="1">
      <x v="7238"/>
    </i>
    <i r="1">
      <x v="582"/>
    </i>
    <i r="1">
      <x v="11445"/>
    </i>
    <i r="1">
      <x v="586"/>
    </i>
    <i r="1">
      <x v="8830"/>
    </i>
    <i r="1">
      <x v="2332"/>
    </i>
    <i r="1">
      <x v="4974"/>
    </i>
    <i r="1">
      <x v="594"/>
    </i>
    <i r="1">
      <x v="11449"/>
    </i>
    <i r="1">
      <x v="13318"/>
    </i>
    <i r="1">
      <x v="12457"/>
    </i>
    <i r="1">
      <x v="10761"/>
    </i>
    <i r="1">
      <x v="11222"/>
    </i>
    <i r="1">
      <x v="12875"/>
    </i>
    <i r="1">
      <x v="605"/>
    </i>
    <i r="1">
      <x v="607"/>
    </i>
    <i r="1">
      <x v="613"/>
    </i>
    <i r="1">
      <x v="7626"/>
    </i>
    <i r="1">
      <x v="614"/>
    </i>
    <i r="1">
      <x v="10762"/>
    </i>
    <i r="1">
      <x v="13319"/>
    </i>
    <i r="1">
      <x v="13320"/>
    </i>
    <i r="1">
      <x v="616"/>
    </i>
    <i r="1">
      <x v="5645"/>
    </i>
    <i r="1">
      <x v="13321"/>
    </i>
    <i r="1">
      <x v="13322"/>
    </i>
    <i r="1">
      <x v="13323"/>
    </i>
    <i r="1">
      <x v="618"/>
    </i>
    <i r="1">
      <x v="619"/>
    </i>
    <i r="1">
      <x v="8294"/>
    </i>
    <i r="1">
      <x v="6380"/>
    </i>
    <i r="1">
      <x v="621"/>
    </i>
    <i r="1">
      <x v="8834"/>
    </i>
    <i r="1">
      <x v="6381"/>
    </i>
    <i r="1">
      <x v="6803"/>
    </i>
    <i r="1">
      <x v="6382"/>
    </i>
    <i r="1">
      <x v="2346"/>
    </i>
    <i r="1">
      <x v="624"/>
    </i>
    <i r="1">
      <x v="7247"/>
    </i>
    <i r="1">
      <x v="6806"/>
    </i>
    <i r="1">
      <x v="2347"/>
    </i>
    <i r="1">
      <x v="631"/>
    </i>
    <i r="1">
      <x v="11995"/>
    </i>
    <i r="1">
      <x v="3415"/>
    </i>
    <i r="1">
      <x v="2349"/>
    </i>
    <i r="1">
      <x v="640"/>
    </i>
    <i r="1">
      <x v="11997"/>
    </i>
    <i r="1">
      <x v="3418"/>
    </i>
    <i r="1">
      <x v="6815"/>
    </i>
    <i r="1">
      <x v="13324"/>
    </i>
    <i r="1">
      <x v="10292"/>
    </i>
    <i r="1">
      <x v="657"/>
    </i>
    <i r="1">
      <x v="5652"/>
    </i>
    <i r="1">
      <x v="2993"/>
    </i>
    <i r="1">
      <x v="11780"/>
    </i>
    <i r="1">
      <x v="9759"/>
    </i>
    <i r="1">
      <x v="6391"/>
    </i>
    <i r="1">
      <x v="1723"/>
    </i>
    <i r="1">
      <x v="2997"/>
    </i>
    <i r="1">
      <x v="12467"/>
    </i>
    <i r="1">
      <x v="13325"/>
    </i>
    <i r="1">
      <x v="13326"/>
    </i>
    <i r="1">
      <x v="6395"/>
    </i>
    <i r="1">
      <x v="669"/>
    </i>
    <i r="1">
      <x v="6818"/>
    </i>
    <i r="1">
      <x v="11015"/>
    </i>
    <i r="1">
      <x v="1726"/>
    </i>
    <i r="1">
      <x v="671"/>
    </i>
    <i r="1">
      <x v="8843"/>
    </i>
    <i r="1">
      <x v="13327"/>
    </i>
    <i r="1">
      <x v="13328"/>
    </i>
    <i r="1">
      <x v="9762"/>
    </i>
    <i r="1">
      <x v="2363"/>
    </i>
    <i r="1">
      <x v="12247"/>
    </i>
    <i r="1">
      <x v="13329"/>
    </i>
    <i r="1">
      <x v="13330"/>
    </i>
    <i r="1">
      <x v="13331"/>
    </i>
    <i r="1">
      <x v="10771"/>
    </i>
    <i r="1">
      <x v="13332"/>
    </i>
    <i r="1">
      <x v="13333"/>
    </i>
    <i r="1">
      <x v="13334"/>
    </i>
    <i r="1">
      <x v="687"/>
    </i>
    <i r="1">
      <x v="6830"/>
    </i>
    <i r="1">
      <x v="12894"/>
    </i>
    <i r="1">
      <x v="11460"/>
    </i>
    <i r="1">
      <x v="3004"/>
    </i>
    <i r="1">
      <x v="691"/>
    </i>
    <i r="1">
      <x v="5999"/>
    </i>
    <i r="1">
      <x v="3008"/>
    </i>
    <i r="1">
      <x v="1738"/>
    </i>
    <i r="1">
      <x v="697"/>
    </i>
    <i r="1">
      <x v="3872"/>
    </i>
    <i r="1">
      <x v="7651"/>
    </i>
    <i r="1">
      <x v="7271"/>
    </i>
    <i r="1">
      <x v="13335"/>
    </i>
    <i r="1">
      <x v="6406"/>
    </i>
    <i r="1">
      <x v="701"/>
    </i>
    <i r="1">
      <x v="5666"/>
    </i>
    <i r="1">
      <x v="708"/>
    </i>
    <i r="1">
      <x v="4255"/>
    </i>
    <i r="1">
      <x v="1748"/>
    </i>
    <i r="1">
      <x v="13336"/>
    </i>
    <i r="1">
      <x v="3878"/>
    </i>
    <i r="1">
      <x v="9513"/>
    </i>
    <i r="1">
      <x v="11795"/>
    </i>
    <i r="1">
      <x v="4633"/>
    </i>
    <i r="1">
      <x v="10049"/>
    </i>
    <i r="1">
      <x v="4996"/>
    </i>
    <i r="1">
      <x v="719"/>
    </i>
    <i r="1">
      <x v="7974"/>
    </i>
    <i r="1">
      <x v="2387"/>
    </i>
    <i r="1">
      <x v="10051"/>
    </i>
    <i r="1">
      <x v="3882"/>
    </i>
    <i r="1">
      <x v="13337"/>
    </i>
    <i r="1">
      <x v="9181"/>
    </i>
    <i r="1">
      <x v="13338"/>
    </i>
    <i r="1">
      <x v="726"/>
    </i>
    <i r="1">
      <x v="13143"/>
    </i>
    <i r="1">
      <x v="1755"/>
    </i>
    <i r="1">
      <x v="730"/>
    </i>
    <i r="1">
      <x v="12903"/>
    </i>
    <i r="1">
      <x v="13339"/>
    </i>
    <i r="1">
      <x v="6843"/>
    </i>
    <i r="1">
      <x v="13340"/>
    </i>
    <i r="1">
      <x v="6413"/>
    </i>
    <i r="1">
      <x v="2399"/>
    </i>
    <i r="1">
      <x v="13341"/>
    </i>
    <i r="1">
      <x v="12006"/>
    </i>
    <i r="1">
      <x v="745"/>
    </i>
    <i r="1">
      <x v="2400"/>
    </i>
    <i r="1">
      <x v="749"/>
    </i>
    <i r="1">
      <x v="10787"/>
    </i>
    <i r="1">
      <x v="3454"/>
    </i>
    <i r="1">
      <x v="751"/>
    </i>
    <i r="1">
      <x v="13342"/>
    </i>
    <i r="1">
      <x v="756"/>
    </i>
    <i r="1">
      <x v="9522"/>
    </i>
    <i r="1">
      <x v="10789"/>
    </i>
    <i r="1">
      <x v="13343"/>
    </i>
    <i r="1">
      <x v="763"/>
    </i>
    <i r="1">
      <x v="4655"/>
    </i>
    <i r="1">
      <x v="4265"/>
    </i>
    <i r="1">
      <x v="10060"/>
    </i>
    <i r="1">
      <x v="13344"/>
    </i>
    <i r="1">
      <x v="11251"/>
    </i>
    <i r="1">
      <x v="767"/>
    </i>
    <i r="1">
      <x v="8878"/>
    </i>
    <i r="1">
      <x v="772"/>
    </i>
    <i r="1">
      <x v="12487"/>
    </i>
    <i r="1">
      <x v="12488"/>
    </i>
    <i r="1">
      <x v="12913"/>
    </i>
    <i r="1">
      <x v="13345"/>
    </i>
    <i r="1">
      <x v="7671"/>
    </i>
    <i r="1">
      <x v="12915"/>
    </i>
    <i r="1">
      <x v="8587"/>
    </i>
    <i r="1">
      <x v="13158"/>
    </i>
    <i r="1">
      <x v="8885"/>
    </i>
    <i r="1">
      <x v="787"/>
    </i>
    <i r="1">
      <x v="13346"/>
    </i>
    <i r="1">
      <x v="12918"/>
    </i>
    <i r="1">
      <x v="792"/>
    </i>
    <i r="1">
      <x v="13347"/>
    </i>
    <i r="1">
      <x v="3911"/>
    </i>
    <i r="1">
      <x v="6434"/>
    </i>
    <i r="1">
      <x v="797"/>
    </i>
    <i r="1">
      <x v="10799"/>
    </i>
    <i r="1">
      <x v="798"/>
    </i>
    <i r="1">
      <x v="800"/>
    </i>
    <i r="1">
      <x v="13348"/>
    </i>
    <i r="1">
      <x v="10330"/>
    </i>
    <i r="1">
      <x v="13349"/>
    </i>
    <i r="1">
      <x v="3915"/>
    </i>
    <i r="1">
      <x v="7302"/>
    </i>
    <i r="1">
      <x v="13163"/>
    </i>
    <i r="1">
      <x v="1784"/>
    </i>
    <i r="1">
      <x v="13350"/>
    </i>
    <i r="1">
      <x v="3470"/>
    </i>
    <i r="1">
      <x v="5362"/>
    </i>
    <i r="1">
      <x v="13351"/>
    </i>
    <i r="1">
      <x v="13352"/>
    </i>
    <i r="1">
      <x v="9539"/>
    </i>
    <i r="1">
      <x v="819"/>
    </i>
    <i r="1">
      <x v="11485"/>
    </i>
    <i r="1">
      <x v="9209"/>
    </i>
    <i r="1">
      <x v="827"/>
    </i>
    <i r="1">
      <x v="13353"/>
    </i>
    <i r="1">
      <x v="828"/>
    </i>
    <i r="1">
      <x v="12702"/>
    </i>
    <i r="1">
      <x v="5029"/>
    </i>
    <i r="1">
      <x v="7306"/>
    </i>
    <i r="1">
      <x v="835"/>
    </i>
    <i r="1">
      <x v="2449"/>
    </i>
    <i r="1">
      <x v="1807"/>
    </i>
    <i r="1">
      <x v="13354"/>
    </i>
    <i r="1">
      <x v="6032"/>
    </i>
    <i r="1">
      <x v="13355"/>
    </i>
    <i r="1">
      <x v="9217"/>
    </i>
    <i r="1">
      <x v="12936"/>
    </i>
    <i r="1">
      <x v="5381"/>
    </i>
    <i r="1">
      <x v="13356"/>
    </i>
    <i r="1">
      <x v="852"/>
    </i>
    <i r="1">
      <x v="10084"/>
    </i>
    <i r="1">
      <x v="13357"/>
    </i>
    <i r="1">
      <x v="13358"/>
    </i>
    <i r="1">
      <x v="6036"/>
    </i>
    <i r="1">
      <x v="859"/>
    </i>
    <i r="1">
      <x v="865"/>
    </i>
    <i r="1">
      <x v="13359"/>
    </i>
    <i r="1">
      <x v="5044"/>
    </i>
    <i r="1">
      <x v="13173"/>
    </i>
    <i r="1">
      <x v="5388"/>
    </i>
    <i r="1">
      <x v="13360"/>
    </i>
    <i r="1">
      <x v="12280"/>
    </i>
    <i r="1">
      <x v="1820"/>
    </i>
    <i r="1">
      <x v="1821"/>
    </i>
    <i r="1">
      <x v="3491"/>
    </i>
    <i r="1">
      <x v="2462"/>
    </i>
    <i r="1">
      <x v="11498"/>
    </i>
    <i r="1">
      <x v="4690"/>
    </i>
    <i r="1">
      <x v="10814"/>
    </i>
    <i r="1">
      <x v="2465"/>
    </i>
    <i r="1">
      <x v="1825"/>
    </i>
    <i r="1">
      <x v="13361"/>
    </i>
    <i r="1">
      <x v="7319"/>
    </i>
    <i r="1">
      <x v="878"/>
    </i>
    <i r="1">
      <x v="2468"/>
    </i>
    <i r="1">
      <x v="879"/>
    </i>
    <i r="1">
      <x v="3938"/>
    </i>
    <i r="1">
      <x v="3077"/>
    </i>
    <i r="1">
      <x v="8363"/>
    </i>
    <i r="1">
      <x v="883"/>
    </i>
    <i r="1">
      <x v="11052"/>
    </i>
    <i r="1">
      <x v="885"/>
    </i>
    <i r="1">
      <x v="886"/>
    </i>
    <i r="1">
      <x v="13362"/>
    </i>
    <i r="1">
      <x v="13363"/>
    </i>
    <i r="1">
      <x v="893"/>
    </i>
    <i r="1">
      <x v="2471"/>
    </i>
    <i r="1">
      <x v="13364"/>
    </i>
    <i r="1">
      <x v="12947"/>
    </i>
    <i r="1">
      <x v="13365"/>
    </i>
    <i r="1">
      <x v="903"/>
    </i>
    <i r="1">
      <x v="905"/>
    </i>
    <i r="1">
      <x v="906"/>
    </i>
    <i r="1">
      <x v="907"/>
    </i>
    <i r="1">
      <x v="13366"/>
    </i>
    <i r="1">
      <x v="2475"/>
    </i>
    <i r="1">
      <x v="1832"/>
    </i>
    <i r="1">
      <x v="7326"/>
    </i>
    <i r="1">
      <x v="5396"/>
    </i>
    <i r="1">
      <x v="11271"/>
    </i>
    <i r="1">
      <x v="13367"/>
    </i>
    <i r="1">
      <x v="13368"/>
    </i>
    <i r="1">
      <x v="2480"/>
    </i>
    <i r="1">
      <x v="914"/>
    </i>
    <i r="1">
      <x v="8907"/>
    </i>
    <i r="1">
      <x v="13369"/>
    </i>
    <i r="1">
      <x v="6475"/>
    </i>
    <i r="1">
      <x v="13370"/>
    </i>
    <i r="1">
      <x v="11504"/>
    </i>
    <i r="1">
      <x v="13371"/>
    </i>
    <i r="1">
      <x v="13372"/>
    </i>
    <i r="1">
      <x v="13373"/>
    </i>
    <i r="1">
      <x v="13374"/>
    </i>
    <i r="1">
      <x v="6477"/>
    </i>
    <i r="1">
      <x v="6911"/>
    </i>
    <i r="1">
      <x v="6479"/>
    </i>
    <i r="1">
      <x v="928"/>
    </i>
    <i r="1">
      <x v="2489"/>
    </i>
    <i r="1">
      <x v="12954"/>
    </i>
    <i r="1">
      <x v="12723"/>
    </i>
    <i r="1">
      <x v="12517"/>
    </i>
    <i r="1">
      <x v="946"/>
    </i>
    <i r="1">
      <x v="13375"/>
    </i>
    <i r="1">
      <x v="10363"/>
    </i>
    <i r="1">
      <x v="7335"/>
    </i>
    <i r="1">
      <x v="13376"/>
    </i>
    <i r="1">
      <x v="13377"/>
    </i>
    <i r="1">
      <x v="8917"/>
    </i>
    <i r="1">
      <x v="10096"/>
    </i>
    <i r="1">
      <x v="5729"/>
    </i>
    <i r="1">
      <x v="10831"/>
    </i>
    <i r="1">
      <x v="4712"/>
    </i>
    <i r="1">
      <x v="13378"/>
    </i>
    <i r="1">
      <x v="5731"/>
    </i>
    <i r="1">
      <x v="961"/>
    </i>
    <i r="1">
      <x v="7339"/>
    </i>
    <i r="1">
      <x v="963"/>
    </i>
    <i r="1">
      <x v="13379"/>
    </i>
    <i r="1">
      <x v="13380"/>
    </i>
    <i r="1">
      <x v="12958"/>
    </i>
    <i r="1">
      <x v="965"/>
    </i>
    <i r="1">
      <x v="6499"/>
    </i>
    <i r="1">
      <x v="966"/>
    </i>
    <i r="1">
      <x v="5734"/>
    </i>
    <i r="1">
      <x v="5735"/>
    </i>
    <i r="1">
      <x v="9836"/>
    </i>
    <i r="1">
      <x v="2512"/>
    </i>
    <i r="1">
      <x v="12962"/>
    </i>
    <i r="1">
      <x v="12053"/>
    </i>
    <i r="1">
      <x v="13381"/>
    </i>
    <i r="1">
      <x v="12056"/>
    </i>
    <i r="1">
      <x v="8381"/>
    </i>
    <i r="1">
      <x v="13382"/>
    </i>
    <i r="1">
      <x v="7730"/>
    </i>
    <i r="1">
      <x v="13383"/>
    </i>
    <i r="1">
      <x v="11836"/>
    </i>
    <i r="1">
      <x v="13384"/>
    </i>
    <i r="1">
      <x v="987"/>
    </i>
    <i r="1">
      <x v="10103"/>
    </i>
    <i r="1">
      <x v="13385"/>
    </i>
    <i r="1">
      <x v="11290"/>
    </i>
    <i r="1">
      <x v="11519"/>
    </i>
    <i r="1">
      <x v="11839"/>
    </i>
    <i r="1">
      <x v="12060"/>
    </i>
    <i r="1">
      <x v="1858"/>
    </i>
    <i r="1">
      <x v="1859"/>
    </i>
    <i r="1">
      <x v="13386"/>
    </i>
    <i r="1">
      <x v="1861"/>
    </i>
    <i r="1">
      <x v="1862"/>
    </i>
    <i r="1">
      <x v="1863"/>
    </i>
    <i r="1">
      <x v="994"/>
    </i>
    <i r="1">
      <x v="2529"/>
    </i>
    <i r="1">
      <x v="6934"/>
    </i>
    <i r="1">
      <x v="996"/>
    </i>
    <i r="1">
      <x v="2530"/>
    </i>
    <i r="1">
      <x v="997"/>
    </i>
    <i r="1">
      <x v="1002"/>
    </i>
    <i r="1">
      <x v="1003"/>
    </i>
    <i r="1">
      <x v="1004"/>
    </i>
    <i r="1">
      <x v="1005"/>
    </i>
    <i r="1">
      <x v="4727"/>
    </i>
    <i r="1">
      <x v="1864"/>
    </i>
    <i r="1">
      <x v="1006"/>
    </i>
    <i r="1">
      <x v="10606"/>
    </i>
    <i r="1">
      <x v="1007"/>
    </i>
    <i r="1">
      <x v="1008"/>
    </i>
    <i r="1">
      <x v="12968"/>
    </i>
    <i r="1">
      <x v="12737"/>
    </i>
    <i r="1">
      <x v="1014"/>
    </i>
    <i r="1">
      <x v="2531"/>
    </i>
    <i r="1">
      <x v="1016"/>
    </i>
    <i r="1">
      <x v="1867"/>
    </i>
    <i r="1">
      <x v="2532"/>
    </i>
    <i r="1">
      <x v="1017"/>
    </i>
    <i r="1">
      <x v="1018"/>
    </i>
    <i r="1">
      <x v="1869"/>
    </i>
    <i r="1">
      <x v="1019"/>
    </i>
    <i r="1">
      <x v="1870"/>
    </i>
    <i r="1">
      <x v="1020"/>
    </i>
    <i r="1">
      <x v="3522"/>
    </i>
    <i r="1">
      <x v="1021"/>
    </i>
    <i r="1">
      <x v="10607"/>
    </i>
    <i r="1">
      <x v="1022"/>
    </i>
    <i r="1">
      <x v="1023"/>
    </i>
    <i r="1">
      <x v="8636"/>
    </i>
    <i r="1">
      <x v="12971"/>
    </i>
    <i r="1">
      <x v="10387"/>
    </i>
    <i r="1">
      <x v="11844"/>
    </i>
    <i r="1">
      <x v="13387"/>
    </i>
    <i r="1">
      <x v="3528"/>
    </i>
    <i r="1">
      <x v="1040"/>
    </i>
    <i r="1">
      <x v="5755"/>
    </i>
    <i r="1">
      <x v="1041"/>
    </i>
    <i r="1">
      <x v="1042"/>
    </i>
    <i r="1">
      <x v="1043"/>
    </i>
    <i r="1">
      <x v="1044"/>
    </i>
    <i r="1">
      <x v="1877"/>
    </i>
    <i r="1">
      <x v="1046"/>
    </i>
    <i r="1">
      <x v="13388"/>
    </i>
    <i r="1">
      <x v="13389"/>
    </i>
    <i r="1">
      <x v="10390"/>
    </i>
    <i r="1">
      <x v="1050"/>
    </i>
    <i r="1">
      <x v="10848"/>
    </i>
    <i r="1">
      <x v="13390"/>
    </i>
    <i r="1">
      <x v="12310"/>
    </i>
    <i r="1">
      <x v="2550"/>
    </i>
    <i r="1">
      <x v="9268"/>
    </i>
    <i r="1">
      <x v="13391"/>
    </i>
    <i r="1">
      <x v="9851"/>
    </i>
    <i r="1">
      <x v="12539"/>
    </i>
    <i r="1">
      <x v="6535"/>
    </i>
    <i r="1">
      <x v="1062"/>
    </i>
    <i r="1">
      <x v="13392"/>
    </i>
    <i r="1">
      <x v="3130"/>
    </i>
    <i r="1">
      <x v="1063"/>
    </i>
    <i r="1">
      <x v="13393"/>
    </i>
    <i r="1">
      <x v="13394"/>
    </i>
    <i r="1">
      <x v="1066"/>
    </i>
    <i r="1">
      <x v="12981"/>
    </i>
    <i r="1">
      <x v="3136"/>
    </i>
    <i r="1">
      <x v="6537"/>
    </i>
    <i r="1">
      <x v="6538"/>
    </i>
    <i r="1">
      <x v="1067"/>
    </i>
    <i r="1">
      <x v="1069"/>
    </i>
    <i r="1">
      <x v="10855"/>
    </i>
    <i r="1">
      <x v="13395"/>
    </i>
    <i r="1">
      <x v="12542"/>
    </i>
    <i r="1">
      <x v="9596"/>
    </i>
    <i r="1">
      <x v="1073"/>
    </i>
    <i r="1">
      <x v="1077"/>
    </i>
    <i r="1">
      <x v="1078"/>
    </i>
    <i r="1">
      <x v="1079"/>
    </i>
    <i r="1">
      <x v="9597"/>
    </i>
    <i r="1">
      <x v="4350"/>
    </i>
    <i r="1">
      <x v="13196"/>
    </i>
    <i r="1">
      <x v="10396"/>
    </i>
    <i r="1">
      <x v="12984"/>
    </i>
    <i r="1">
      <x v="13396"/>
    </i>
    <i r="1">
      <x v="13397"/>
    </i>
    <i r="1">
      <x v="11307"/>
    </i>
    <i r="1">
      <x v="12314"/>
    </i>
    <i r="1">
      <x v="13398"/>
    </i>
    <i r="1">
      <x v="5767"/>
    </i>
    <i r="1">
      <x v="2568"/>
    </i>
    <i r="1">
      <x v="12546"/>
    </i>
    <i r="1">
      <x v="8073"/>
    </i>
    <i r="1">
      <x v="1093"/>
    </i>
    <i r="1">
      <x v="12318"/>
    </i>
    <i r="1">
      <x v="1097"/>
    </i>
    <i r="1">
      <x v="12986"/>
    </i>
    <i r="1">
      <x v="8076"/>
    </i>
    <i r="1">
      <x v="1100"/>
    </i>
    <i r="1">
      <x v="2570"/>
    </i>
    <i r="1">
      <x v="5769"/>
    </i>
    <i r="1">
      <x v="12078"/>
    </i>
    <i r="1">
      <x v="11538"/>
    </i>
    <i r="1">
      <x v="1105"/>
    </i>
    <i r="1">
      <x v="1901"/>
    </i>
    <i r="1">
      <x v="12079"/>
    </i>
    <i r="1">
      <x v="6957"/>
    </i>
    <i r="1">
      <x v="11098"/>
    </i>
    <i r="1">
      <x v="10623"/>
    </i>
    <i r="1">
      <x v="11681"/>
    </i>
    <i r="1">
      <x v="10398"/>
    </i>
    <i r="1">
      <x v="1112"/>
    </i>
    <i r="1">
      <x v="1113"/>
    </i>
    <i r="1">
      <x v="6091"/>
    </i>
    <i r="1">
      <x v="8651"/>
    </i>
    <i r="1">
      <x v="6959"/>
    </i>
    <i r="1">
      <x v="1119"/>
    </i>
    <i r="1">
      <x v="1120"/>
    </i>
    <i r="1">
      <x v="2575"/>
    </i>
    <i r="1">
      <x v="4750"/>
    </i>
    <i r="1">
      <x v="11310"/>
    </i>
    <i r="1">
      <x v="13399"/>
    </i>
    <i r="1">
      <x v="13400"/>
    </i>
    <i r="1">
      <x v="12989"/>
    </i>
    <i r="1">
      <x v="1123"/>
    </i>
    <i r="1">
      <x v="1124"/>
    </i>
    <i r="1">
      <x v="1125"/>
    </i>
    <i r="1">
      <x v="1126"/>
    </i>
    <i r="1">
      <x v="1907"/>
    </i>
    <i r="1">
      <x v="1128"/>
    </i>
    <i r="1">
      <x v="9606"/>
    </i>
    <i r="1">
      <x v="8079"/>
    </i>
    <i r="1">
      <x v="12083"/>
    </i>
    <i r="1">
      <x v="3564"/>
    </i>
    <i r="1">
      <x v="2584"/>
    </i>
    <i r="1">
      <x v="1134"/>
    </i>
    <i r="1">
      <x v="13204"/>
    </i>
    <i r="1">
      <x v="3565"/>
    </i>
    <i r="1">
      <x v="8085"/>
    </i>
    <i r="1">
      <x v="10405"/>
    </i>
    <i r="1">
      <x v="13401"/>
    </i>
    <i r="1">
      <x v="4014"/>
    </i>
    <i r="1">
      <x v="1915"/>
    </i>
    <i r="1">
      <x v="11314"/>
    </i>
    <i r="1">
      <x v="10629"/>
    </i>
    <i r="1">
      <x v="1143"/>
    </i>
    <i r="1">
      <x v="1145"/>
    </i>
    <i r="1">
      <x v="5101"/>
    </i>
    <i r="1">
      <x v="2590"/>
    </i>
    <i r="1">
      <x v="4369"/>
    </i>
    <i r="1">
      <x v="1149"/>
    </i>
    <i r="1">
      <x v="2591"/>
    </i>
    <i r="1">
      <x v="6971"/>
    </i>
    <i r="1">
      <x v="13402"/>
    </i>
    <i r="1">
      <x v="1150"/>
    </i>
    <i r="1">
      <x v="10122"/>
    </i>
    <i r="1">
      <x v="1152"/>
    </i>
    <i r="1">
      <x v="3569"/>
    </i>
    <i r="1">
      <x v="4371"/>
    </i>
    <i r="1">
      <x v="13403"/>
    </i>
    <i r="1">
      <x v="13404"/>
    </i>
    <i r="1">
      <x v="12557"/>
    </i>
    <i r="1">
      <x v="1155"/>
    </i>
    <i r="1">
      <x v="13405"/>
    </i>
    <i r="1">
      <x v="1158"/>
    </i>
    <i r="1">
      <x v="11862"/>
    </i>
    <i r="1">
      <x v="10635"/>
    </i>
    <i r="1">
      <x v="6571"/>
    </i>
    <i r="1">
      <x v="11864"/>
    </i>
    <i r="1">
      <x v="7768"/>
    </i>
    <i r="1">
      <x v="1923"/>
    </i>
    <i r="1">
      <x v="9871"/>
    </i>
    <i r="1">
      <x v="10874"/>
    </i>
    <i r="1">
      <x v="2609"/>
    </i>
    <i r="1">
      <x v="1177"/>
    </i>
    <i r="1">
      <x v="1181"/>
    </i>
    <i r="1">
      <x v="1182"/>
    </i>
    <i r="1">
      <x v="10130"/>
    </i>
    <i r="1">
      <x v="1184"/>
    </i>
    <i r="1">
      <x v="13406"/>
    </i>
    <i r="1">
      <x v="4027"/>
    </i>
    <i r="1">
      <x v="13407"/>
    </i>
    <i r="1">
      <x v="11690"/>
    </i>
    <i r="1">
      <x v="1190"/>
    </i>
    <i r="1">
      <x v="8426"/>
    </i>
    <i r="1">
      <x v="8098"/>
    </i>
    <i r="1">
      <x v="13212"/>
    </i>
    <i r="1">
      <x v="6986"/>
    </i>
    <i r="1">
      <x v="11866"/>
    </i>
    <i r="1">
      <x v="13408"/>
    </i>
    <i r="1">
      <x v="8666"/>
    </i>
    <i r="1">
      <x v="13409"/>
    </i>
    <i r="1">
      <x v="12760"/>
    </i>
    <i r="1">
      <x v="5115"/>
    </i>
    <i r="1">
      <x v="6988"/>
    </i>
    <i r="1">
      <x v="1201"/>
    </i>
    <i r="1">
      <x v="13213"/>
    </i>
    <i r="1">
      <x v="13410"/>
    </i>
    <i r="1">
      <x v="1210"/>
    </i>
    <i r="1">
      <x v="1217"/>
    </i>
    <i r="1">
      <x v="1937"/>
    </i>
    <i r="1">
      <x v="1219"/>
    </i>
    <i r="1">
      <x v="8973"/>
    </i>
    <i r="1">
      <x v="9876"/>
    </i>
    <i r="1">
      <x v="5799"/>
    </i>
    <i r="1">
      <x v="8435"/>
    </i>
    <i r="1">
      <x v="8436"/>
    </i>
    <i r="1">
      <x v="6591"/>
    </i>
    <i r="1">
      <x v="13411"/>
    </i>
    <i r="1">
      <x v="11328"/>
    </i>
    <i r="1">
      <x v="1943"/>
    </i>
    <i r="1">
      <x v="7782"/>
    </i>
    <i r="1">
      <x v="1231"/>
    </i>
    <i r="1">
      <x v="13412"/>
    </i>
    <i r="1">
      <x v="5122"/>
    </i>
    <i r="1">
      <x v="2626"/>
    </i>
    <i r="1">
      <x v="1236"/>
    </i>
    <i r="1">
      <x v="1237"/>
    </i>
    <i r="1">
      <x v="1238"/>
    </i>
    <i r="1">
      <x v="1244"/>
    </i>
    <i r="1">
      <x v="10418"/>
    </i>
    <i r="1">
      <x v="5801"/>
    </i>
    <i r="1">
      <x v="1251"/>
    </i>
    <i r="1">
      <x v="2630"/>
    </i>
    <i r="1">
      <x v="1252"/>
    </i>
    <i r="1">
      <x v="4392"/>
    </i>
    <i r="1">
      <x v="6600"/>
    </i>
    <i r="1">
      <x v="6601"/>
    </i>
    <i r="1">
      <x v="13413"/>
    </i>
    <i r="1">
      <x v="12573"/>
    </i>
    <i r="1">
      <x v="2633"/>
    </i>
    <i r="1">
      <x v="3185"/>
    </i>
    <i r="1">
      <x v="1258"/>
    </i>
    <i r="1">
      <x v="1260"/>
    </i>
    <i r="1">
      <x v="13009"/>
    </i>
    <i r="1">
      <x v="1266"/>
    </i>
    <i r="1">
      <x v="5806"/>
    </i>
    <i r="1">
      <x v="11334"/>
    </i>
    <i r="1">
      <x v="7428"/>
    </i>
    <i r="1">
      <x v="3598"/>
    </i>
    <i r="1">
      <x v="2638"/>
    </i>
    <i r="1">
      <x v="12767"/>
    </i>
    <i r="1">
      <x v="1271"/>
    </i>
    <i r="1">
      <x v="9315"/>
    </i>
    <i r="1">
      <x v="6608"/>
    </i>
    <i r="1">
      <x v="13414"/>
    </i>
    <i r="1">
      <x v="9317"/>
    </i>
    <i r="1">
      <x v="1274"/>
    </i>
    <i r="1">
      <x v="6999"/>
    </i>
    <i r="1">
      <x v="5127"/>
    </i>
    <i r="1">
      <x v="1275"/>
    </i>
    <i r="1">
      <x v="3601"/>
    </i>
    <i r="1">
      <x v="1276"/>
    </i>
    <i r="1">
      <x v="1277"/>
    </i>
    <i r="1">
      <x v="5128"/>
    </i>
    <i r="1">
      <x v="4051"/>
    </i>
    <i r="1">
      <x v="3188"/>
    </i>
    <i r="1">
      <x v="7429"/>
    </i>
    <i r="1">
      <x v="11120"/>
    </i>
    <i r="1">
      <x v="13011"/>
    </i>
    <i r="1">
      <x v="12100"/>
    </i>
    <i r="1">
      <x v="13415"/>
    </i>
    <i r="1">
      <x v="2643"/>
    </i>
    <i r="1">
      <x v="8446"/>
    </i>
    <i r="1">
      <x v="6611"/>
    </i>
    <i r="1">
      <x v="1283"/>
    </i>
    <i r="1">
      <x v="1284"/>
    </i>
    <i r="1">
      <x v="13416"/>
    </i>
    <i r="1">
      <x v="1288"/>
    </i>
    <i r="1">
      <x v="1289"/>
    </i>
    <i r="1">
      <x v="13417"/>
    </i>
    <i r="1">
      <x v="5810"/>
    </i>
    <i r="1">
      <x v="3192"/>
    </i>
    <i r="1">
      <x v="2650"/>
    </i>
    <i r="1">
      <x v="13418"/>
    </i>
    <i r="1">
      <x v="1971"/>
    </i>
    <i r="1">
      <x v="3194"/>
    </i>
    <i r="1">
      <x v="1299"/>
    </i>
    <i r="1">
      <x v="2652"/>
    </i>
    <i r="1">
      <x v="1302"/>
    </i>
    <i r="1">
      <x v="1303"/>
    </i>
    <i r="1">
      <x v="13419"/>
    </i>
    <i r="1">
      <x v="1305"/>
    </i>
    <i r="1">
      <x v="3609"/>
    </i>
    <i r="1">
      <x v="1307"/>
    </i>
    <i r="1">
      <x v="3196"/>
    </i>
    <i r="1">
      <x v="1310"/>
    </i>
    <i r="1">
      <x v="3198"/>
    </i>
    <i r="1">
      <x v="10647"/>
    </i>
    <i r="1">
      <x v="1313"/>
    </i>
    <i r="1">
      <x v="1314"/>
    </i>
    <i r="1">
      <x v="13420"/>
    </i>
    <i r="1">
      <x v="10155"/>
    </i>
    <i r="1">
      <x v="11883"/>
    </i>
    <i r="1">
      <x v="7010"/>
    </i>
    <i r="1">
      <x v="7011"/>
    </i>
    <i r="1">
      <x v="7012"/>
    </i>
    <i r="1">
      <x v="12355"/>
    </i>
    <i r="1">
      <x v="1320"/>
    </i>
    <i r="1">
      <x v="2662"/>
    </i>
    <i r="1">
      <x v="12578"/>
    </i>
    <i r="1">
      <x v="1324"/>
    </i>
    <i r="1">
      <x v="6141"/>
    </i>
    <i r="1">
      <x v="12356"/>
    </i>
    <i r="1">
      <x v="2663"/>
    </i>
    <i r="1">
      <x v="12579"/>
    </i>
    <i r="1">
      <x v="4403"/>
    </i>
    <i r="1">
      <x v="13421"/>
    </i>
    <i r="1">
      <x v="13422"/>
    </i>
    <i r="1">
      <x v="1329"/>
    </i>
    <i r="1">
      <x v="2664"/>
    </i>
    <i r="1">
      <x v="1979"/>
    </i>
    <i r="1">
      <x v="2665"/>
    </i>
    <i r="1">
      <x v="13423"/>
    </i>
    <i r="1">
      <x v="1336"/>
    </i>
    <i r="1">
      <x v="8455"/>
    </i>
    <i r="1">
      <x v="6627"/>
    </i>
    <i r="1">
      <x v="1343"/>
    </i>
    <i r="1">
      <x v="1344"/>
    </i>
    <i r="1">
      <x v="13424"/>
    </i>
    <i r="1">
      <x v="1345"/>
    </i>
    <i r="1">
      <x v="1346"/>
    </i>
    <i r="1">
      <x v="12582"/>
    </i>
    <i r="1">
      <x v="4412"/>
    </i>
    <i r="1">
      <x v="3215"/>
    </i>
    <i r="1">
      <x v="13425"/>
    </i>
    <i r="1">
      <x v="1361"/>
    </i>
    <i r="1">
      <x v="4073"/>
    </i>
    <i r="1">
      <x v="1362"/>
    </i>
    <i r="1">
      <x v="2685"/>
    </i>
    <i r="1">
      <x v="1363"/>
    </i>
    <i r="1">
      <x v="1364"/>
    </i>
    <i r="1">
      <x v="7023"/>
    </i>
    <i r="1">
      <x v="1371"/>
    </i>
    <i r="1">
      <x v="12119"/>
    </i>
    <i r="1">
      <x v="13426"/>
    </i>
    <i r="1">
      <x v="13427"/>
    </i>
    <i r="1">
      <x v="7029"/>
    </i>
    <i r="1">
      <x v="13428"/>
    </i>
    <i r="1">
      <x v="11136"/>
    </i>
    <i r="1">
      <x v="2689"/>
    </i>
    <i r="1">
      <x v="2016"/>
    </i>
    <i r="1">
      <x v="1383"/>
    </i>
    <i r="1">
      <x v="1384"/>
    </i>
    <i r="1">
      <x v="9344"/>
    </i>
    <i r="1">
      <x v="2020"/>
    </i>
    <i r="1">
      <x v="13429"/>
    </i>
    <i r="1">
      <x v="13430"/>
    </i>
    <i r="1">
      <x v="12369"/>
    </i>
    <i r="1">
      <x v="12592"/>
    </i>
    <i r="1">
      <x v="4827"/>
    </i>
    <i r="1">
      <x v="10168"/>
    </i>
    <i r="1">
      <x v="1394"/>
    </i>
    <i r="1">
      <x v="12593"/>
    </i>
    <i r="1">
      <x v="9353"/>
    </i>
    <i r="1">
      <x v="13240"/>
    </i>
    <i r="1">
      <x v="3645"/>
    </i>
    <i r="1">
      <x v="1402"/>
    </i>
    <i r="1">
      <x v="11581"/>
    </i>
    <i r="1">
      <x v="10907"/>
    </i>
    <i r="1">
      <x v="12790"/>
    </i>
    <i r="1">
      <x v="5159"/>
    </i>
    <i r="1">
      <x v="1405"/>
    </i>
    <i r="1">
      <x v="2030"/>
    </i>
    <i r="1">
      <x v="13431"/>
    </i>
    <i r="1">
      <x v="13028"/>
    </i>
    <i r="1">
      <x v="3649"/>
    </i>
    <i r="1">
      <x v="11903"/>
    </i>
    <i r="1">
      <x v="13432"/>
    </i>
    <i r="1">
      <x v="13030"/>
    </i>
    <i r="1">
      <x v="11351"/>
    </i>
    <i r="1">
      <x v="13433"/>
    </i>
    <i r="1">
      <x v="1408"/>
    </i>
    <i r="1">
      <x v="1410"/>
    </i>
    <i r="1">
      <x v="1412"/>
    </i>
    <i r="1">
      <x v="13434"/>
    </i>
    <i r="1">
      <x v="13435"/>
    </i>
    <i r="1">
      <x v="1421"/>
    </i>
    <i r="1">
      <x v="1422"/>
    </i>
    <i r="1">
      <x v="1424"/>
    </i>
    <i r="1">
      <x v="9030"/>
    </i>
    <i r="1">
      <x v="1425"/>
    </i>
    <i r="1">
      <x v="13245"/>
    </i>
    <i r="1">
      <x v="12599"/>
    </i>
    <i r="1">
      <x v="6652"/>
    </i>
    <i r="1">
      <x v="9359"/>
    </i>
    <i r="1">
      <x v="2712"/>
    </i>
    <i r="1">
      <x v="1431"/>
    </i>
    <i r="1">
      <x v="13436"/>
    </i>
    <i r="1">
      <x v="2716"/>
    </i>
    <i r="1">
      <x v="1433"/>
    </i>
    <i r="1">
      <x v="1436"/>
    </i>
    <i r="1">
      <x v="13437"/>
    </i>
    <i r="1">
      <x v="10916"/>
    </i>
    <i r="1">
      <x v="2717"/>
    </i>
    <i r="1">
      <x v="12134"/>
    </i>
    <i r="1">
      <x v="5516"/>
    </i>
    <i r="1">
      <x v="13438"/>
    </i>
    <i r="1">
      <x v="13439"/>
    </i>
    <i r="1">
      <x v="4431"/>
    </i>
    <i r="1">
      <x v="1443"/>
    </i>
    <i r="1">
      <x v="6164"/>
    </i>
    <i r="1">
      <x v="10178"/>
    </i>
    <i r="1">
      <x v="13440"/>
    </i>
    <i r="1">
      <x v="13038"/>
    </i>
    <i r="1">
      <x v="2721"/>
    </i>
    <i r="1">
      <x v="2052"/>
    </i>
    <i r="1">
      <x v="1445"/>
    </i>
    <i r="1">
      <x v="1448"/>
    </i>
    <i r="1">
      <x v="2722"/>
    </i>
    <i r="1">
      <x v="7829"/>
    </i>
    <i r="1">
      <x v="7475"/>
    </i>
    <i r="1">
      <x v="4104"/>
    </i>
    <i r="1">
      <x v="4851"/>
    </i>
    <i r="1">
      <x v="1459"/>
    </i>
    <i r="1">
      <x v="1460"/>
    </i>
    <i r="1">
      <x v="4432"/>
    </i>
    <i r="1">
      <x v="2055"/>
    </i>
    <i r="1">
      <x v="1461"/>
    </i>
    <i r="1">
      <x v="3242"/>
    </i>
    <i r="1">
      <x v="11590"/>
    </i>
    <i r="1">
      <x v="2057"/>
    </i>
    <i r="1">
      <x v="12376"/>
    </i>
    <i r="1">
      <x v="13441"/>
    </i>
    <i r="1">
      <x v="13442"/>
    </i>
    <i r="1">
      <x v="2731"/>
    </i>
    <i r="1">
      <x v="2064"/>
    </i>
    <i r="1">
      <x v="1474"/>
    </i>
    <i r="1">
      <x v="10668"/>
    </i>
    <i r="1">
      <x v="1478"/>
    </i>
    <i r="1">
      <x v="13443"/>
    </i>
    <i r="1">
      <x v="1480"/>
    </i>
    <i r="1">
      <x v="2066"/>
    </i>
    <i r="1">
      <x v="9369"/>
    </i>
    <i r="1">
      <x v="2069"/>
    </i>
    <i r="1">
      <x v="2070"/>
    </i>
    <i r="1">
      <x v="2736"/>
    </i>
    <i r="1">
      <x v="6665"/>
    </i>
    <i r="1">
      <x v="8171"/>
    </i>
    <i r="1">
      <x v="10453"/>
    </i>
    <i r="1">
      <x v="13444"/>
    </i>
    <i r="1">
      <x v="8172"/>
    </i>
    <i r="1">
      <x v="13445"/>
    </i>
    <i r="1">
      <x v="2077"/>
    </i>
    <i r="1">
      <x v="1498"/>
    </i>
    <i r="1">
      <x v="9938"/>
    </i>
    <i r="1">
      <x v="1500"/>
    </i>
    <i r="1">
      <x v="1501"/>
    </i>
    <i r="1">
      <x v="2741"/>
    </i>
    <i r="1">
      <x v="7488"/>
    </i>
    <i r="1">
      <x v="1503"/>
    </i>
    <i r="1">
      <x v="1505"/>
    </i>
    <i r="1">
      <x v="8173"/>
    </i>
    <i>
      <x v="39"/>
      <x v="6668"/>
    </i>
    <i r="1">
      <x v="13252"/>
    </i>
    <i r="1">
      <x v="11152"/>
    </i>
    <i r="1">
      <x v="13045"/>
    </i>
    <i r="1">
      <x v="4862"/>
    </i>
    <i r="1">
      <x v="13446"/>
    </i>
    <i r="1">
      <x v="12607"/>
    </i>
    <i r="1">
      <x v="10672"/>
    </i>
    <i r="1">
      <x v="8480"/>
    </i>
    <i r="1">
      <x v="12609"/>
    </i>
    <i r="1">
      <x v="12379"/>
    </i>
    <i r="1">
      <x v="13447"/>
    </i>
    <i r="1">
      <x v="9375"/>
    </i>
    <i r="1">
      <x v="12142"/>
    </i>
    <i r="1">
      <x v="8481"/>
    </i>
    <i r="1">
      <x v="12803"/>
    </i>
    <i r="1">
      <x v="11364"/>
    </i>
    <i r="1">
      <x v="10679"/>
    </i>
    <i r="1">
      <x v="11155"/>
    </i>
    <i r="1">
      <x v="13047"/>
    </i>
    <i r="1">
      <x v="9666"/>
    </i>
    <i r="1">
      <x v="13254"/>
    </i>
    <i r="1">
      <x v="13048"/>
    </i>
    <i r="1">
      <x v="10188"/>
    </i>
    <i r="1">
      <x v="9667"/>
    </i>
    <i r="1">
      <x v="11367"/>
    </i>
    <i r="1">
      <x v="11156"/>
    </i>
    <i r="1">
      <x v="7067"/>
    </i>
    <i r="1">
      <x v="10925"/>
    </i>
    <i r="1">
      <x v="13448"/>
    </i>
    <i r="1">
      <x v="12804"/>
    </i>
    <i r="1">
      <x v="13050"/>
    </i>
    <i r="1">
      <x v="11157"/>
    </i>
    <i r="1">
      <x v="12805"/>
    </i>
    <i r="1">
      <x v="12611"/>
    </i>
    <i r="1">
      <x v="11597"/>
    </i>
    <i r="1">
      <x v="12807"/>
    </i>
    <i r="1">
      <x v="11708"/>
    </i>
    <i r="1">
      <x v="7493"/>
    </i>
    <i r="1">
      <x v="11599"/>
    </i>
    <i r="1">
      <x v="12381"/>
    </i>
    <i r="1">
      <x v="8484"/>
    </i>
    <i r="1">
      <x v="9379"/>
    </i>
    <i r="1">
      <x v="11919"/>
    </i>
    <i r="1">
      <x v="7071"/>
    </i>
    <i r="1">
      <x v="4869"/>
    </i>
    <i r="1">
      <x v="12144"/>
    </i>
    <i r="1">
      <x v="12809"/>
    </i>
    <i r="1">
      <x v="12145"/>
    </i>
    <i r="1">
      <x v="13256"/>
    </i>
    <i r="1">
      <x v="7495"/>
    </i>
    <i r="1">
      <x v="13449"/>
    </i>
    <i r="1">
      <x v="10191"/>
    </i>
    <i r="1">
      <x v="10192"/>
    </i>
    <i r="1">
      <x v="11161"/>
    </i>
    <i r="1">
      <x v="11162"/>
    </i>
    <i r="1">
      <x v="10684"/>
    </i>
    <i r="1">
      <x v="13450"/>
    </i>
    <i r="1">
      <x v="10464"/>
    </i>
    <i r="1">
      <x v="13451"/>
    </i>
    <i r="1">
      <x v="11714"/>
    </i>
    <i r="1">
      <x v="11921"/>
    </i>
    <i r="1">
      <x v="13056"/>
    </i>
    <i r="1">
      <x v="11715"/>
    </i>
    <i r="1">
      <x v="11927"/>
    </i>
    <i r="1">
      <x v="13452"/>
    </i>
    <i r="1">
      <x v="13057"/>
    </i>
    <i r="1">
      <x v="13453"/>
    </i>
    <i r="1">
      <x v="13259"/>
    </i>
    <i r="1">
      <x v="12814"/>
    </i>
    <i r="1">
      <x v="13454"/>
    </i>
    <i r="1">
      <x v="13455"/>
    </i>
    <i r="1">
      <x v="13456"/>
    </i>
    <i r="1">
      <x v="7496"/>
    </i>
    <i r="1">
      <x v="62"/>
    </i>
    <i r="1">
      <x v="3683"/>
    </i>
    <i r="1">
      <x v="10931"/>
    </i>
    <i r="1">
      <x v="9669"/>
    </i>
    <i r="1">
      <x v="2102"/>
    </i>
    <i r="1">
      <x v="4456"/>
    </i>
    <i r="1">
      <x v="7846"/>
    </i>
    <i r="1">
      <x v="8180"/>
    </i>
    <i r="1">
      <x v="7498"/>
    </i>
    <i r="1">
      <x v="5874"/>
    </i>
    <i r="1">
      <x v="9949"/>
    </i>
    <i r="1">
      <x v="2820"/>
    </i>
    <i r="1">
      <x v="2821"/>
    </i>
    <i r="1">
      <x v="5536"/>
    </i>
    <i r="1">
      <x v="13457"/>
    </i>
    <i r="1">
      <x v="8717"/>
    </i>
    <i r="1">
      <x v="7503"/>
    </i>
    <i r="1">
      <x v="6682"/>
    </i>
    <i r="1">
      <x v="11170"/>
    </i>
    <i r="1">
      <x v="11717"/>
    </i>
    <i r="1">
      <x v="12156"/>
    </i>
    <i r="1">
      <x v="7086"/>
    </i>
    <i r="1">
      <x v="7513"/>
    </i>
    <i r="1">
      <x v="8726"/>
    </i>
    <i r="1">
      <x v="7515"/>
    </i>
    <i r="1">
      <x v="7854"/>
    </i>
    <i r="1">
      <x v="13458"/>
    </i>
    <i r="1">
      <x v="13262"/>
    </i>
    <i r="1">
      <x v="12157"/>
    </i>
    <i r="1">
      <x v="9677"/>
    </i>
    <i r="1">
      <x v="9955"/>
    </i>
    <i r="1">
      <x v="12158"/>
    </i>
    <i r="1">
      <x v="13459"/>
    </i>
    <i r="1">
      <x v="10197"/>
    </i>
    <i r="1">
      <x v="8191"/>
    </i>
    <i r="1">
      <x v="6211"/>
    </i>
    <i r="1">
      <x v="13460"/>
    </i>
    <i r="1">
      <x v="12159"/>
    </i>
    <i r="1">
      <x v="1519"/>
    </i>
    <i r="1">
      <x v="2106"/>
    </i>
    <i r="1">
      <x v="1522"/>
    </i>
    <i r="1">
      <x v="1523"/>
    </i>
    <i r="1">
      <x v="11721"/>
    </i>
    <i r="1">
      <x v="79"/>
    </i>
    <i r="1">
      <x v="1527"/>
    </i>
    <i r="1">
      <x v="82"/>
    </i>
    <i r="1">
      <x v="83"/>
    </i>
    <i r="1">
      <x v="84"/>
    </i>
    <i r="1">
      <x v="5198"/>
    </i>
    <i r="1">
      <x v="2110"/>
    </i>
    <i r="1">
      <x v="2827"/>
    </i>
    <i r="1">
      <x v="96"/>
    </i>
    <i r="1">
      <x v="99"/>
    </i>
    <i r="1">
      <x v="101"/>
    </i>
    <i r="1">
      <x v="2828"/>
    </i>
    <i r="1">
      <x v="2114"/>
    </i>
    <i r="1">
      <x v="12623"/>
    </i>
    <i r="1">
      <x v="4135"/>
    </i>
    <i r="1">
      <x v="114"/>
    </i>
    <i r="1">
      <x v="2117"/>
    </i>
    <i r="1">
      <x v="6693"/>
    </i>
    <i r="1">
      <x v="120"/>
    </i>
    <i r="1">
      <x v="122"/>
    </i>
    <i r="1">
      <x v="2123"/>
    </i>
    <i r="1">
      <x v="128"/>
    </i>
    <i r="1">
      <x v="1539"/>
    </i>
    <i r="1">
      <x v="1542"/>
    </i>
    <i r="1">
      <x v="3278"/>
    </i>
    <i r="1">
      <x v="6695"/>
    </i>
    <i r="1">
      <x v="3279"/>
    </i>
    <i r="1">
      <x v="2127"/>
    </i>
    <i r="1">
      <x v="2834"/>
    </i>
    <i r="1">
      <x v="141"/>
    </i>
    <i r="1">
      <x v="2130"/>
    </i>
    <i r="1">
      <x v="2837"/>
    </i>
    <i r="1">
      <x v="2133"/>
    </i>
    <i r="1">
      <x v="9961"/>
    </i>
    <i r="1">
      <x v="3707"/>
    </i>
    <i r="1">
      <x v="1549"/>
    </i>
    <i r="1">
      <x v="2140"/>
    </i>
    <i r="1">
      <x v="7519"/>
    </i>
    <i r="1">
      <x v="168"/>
    </i>
    <i r="1">
      <x v="9395"/>
    </i>
    <i r="1">
      <x v="2147"/>
    </i>
    <i r="1">
      <x v="4890"/>
    </i>
    <i r="1">
      <x v="13266"/>
    </i>
    <i r="1">
      <x v="170"/>
    </i>
    <i r="1">
      <x v="6219"/>
    </i>
    <i r="1">
      <x v="12819"/>
    </i>
    <i r="1">
      <x v="6220"/>
    </i>
    <i r="1">
      <x v="10201"/>
    </i>
    <i r="1">
      <x v="171"/>
    </i>
    <i r="1">
      <x v="172"/>
    </i>
    <i r="1">
      <x v="13461"/>
    </i>
    <i r="1">
      <x v="6700"/>
    </i>
    <i r="1">
      <x v="12822"/>
    </i>
    <i r="1">
      <x v="6223"/>
    </i>
    <i r="1">
      <x v="6701"/>
    </i>
    <i r="1">
      <x v="2153"/>
    </i>
    <i r="1">
      <x v="10943"/>
    </i>
    <i r="1">
      <x v="179"/>
    </i>
    <i r="1">
      <x v="3293"/>
    </i>
    <i r="1">
      <x v="13462"/>
    </i>
    <i r="1">
      <x v="189"/>
    </i>
    <i r="1">
      <x v="2851"/>
    </i>
    <i r="1">
      <x v="12825"/>
    </i>
    <i r="1">
      <x v="193"/>
    </i>
    <i r="1">
      <x v="11174"/>
    </i>
    <i r="1">
      <x v="10944"/>
    </i>
    <i r="1">
      <x v="12166"/>
    </i>
    <i r="1">
      <x v="7113"/>
    </i>
    <i r="1">
      <x v="4481"/>
    </i>
    <i r="1">
      <x v="2854"/>
    </i>
    <i r="1">
      <x v="4896"/>
    </i>
    <i r="1">
      <x v="9405"/>
    </i>
    <i r="1">
      <x v="6229"/>
    </i>
    <i r="1">
      <x v="11391"/>
    </i>
    <i r="1">
      <x v="12628"/>
    </i>
    <i r="1">
      <x v="13463"/>
    </i>
    <i r="1">
      <x v="11947"/>
    </i>
    <i r="1">
      <x v="2172"/>
    </i>
    <i r="1">
      <x v="13464"/>
    </i>
    <i r="1">
      <x v="211"/>
    </i>
    <i r="1">
      <x v="13465"/>
    </i>
    <i r="1">
      <x v="13466"/>
    </i>
    <i r="1">
      <x v="13467"/>
    </i>
    <i r="1">
      <x v="11177"/>
    </i>
    <i r="1">
      <x v="219"/>
    </i>
    <i r="1">
      <x v="12632"/>
    </i>
    <i r="1">
      <x v="13468"/>
    </i>
    <i r="1">
      <x v="13469"/>
    </i>
    <i r="1">
      <x v="13470"/>
    </i>
    <i r="1">
      <x v="13471"/>
    </i>
    <i r="1">
      <x v="13472"/>
    </i>
    <i r="1">
      <x v="3305"/>
    </i>
    <i r="1">
      <x v="224"/>
    </i>
    <i r="1">
      <x v="2179"/>
    </i>
    <i r="1">
      <x v="5229"/>
    </i>
    <i r="1">
      <x v="7128"/>
    </i>
    <i r="1">
      <x v="5902"/>
    </i>
    <i r="1">
      <x v="227"/>
    </i>
    <i r="1">
      <x v="228"/>
    </i>
    <i r="1">
      <x v="9978"/>
    </i>
    <i r="1">
      <x v="13473"/>
    </i>
    <i r="1">
      <x v="1581"/>
    </i>
    <i r="1">
      <x v="4158"/>
    </i>
    <i r="1">
      <x v="230"/>
    </i>
    <i r="1">
      <x v="3738"/>
    </i>
    <i r="1">
      <x v="2186"/>
    </i>
    <i r="1">
      <x v="11181"/>
    </i>
    <i r="1">
      <x v="13474"/>
    </i>
    <i r="1">
      <x v="1582"/>
    </i>
    <i r="1">
      <x v="13475"/>
    </i>
    <i r="1">
      <x v="13476"/>
    </i>
    <i r="1">
      <x v="4908"/>
    </i>
    <i r="1">
      <x v="235"/>
    </i>
    <i r="1">
      <x v="12837"/>
    </i>
    <i r="1">
      <x v="7133"/>
    </i>
    <i r="1">
      <x v="239"/>
    </i>
    <i r="1">
      <x v="7541"/>
    </i>
    <i r="1">
      <x v="6720"/>
    </i>
    <i r="1">
      <x v="241"/>
    </i>
    <i r="1">
      <x v="13477"/>
    </i>
    <i r="1">
      <x v="13478"/>
    </i>
    <i r="1">
      <x v="243"/>
    </i>
    <i r="1">
      <x v="3309"/>
    </i>
    <i r="1">
      <x v="244"/>
    </i>
    <i r="1">
      <x v="6246"/>
    </i>
    <i r="1">
      <x v="250"/>
    </i>
    <i r="1">
      <x v="4160"/>
    </i>
    <i r="1">
      <x v="13479"/>
    </i>
    <i r="1">
      <x v="2873"/>
    </i>
    <i r="1">
      <x v="13480"/>
    </i>
    <i r="1">
      <x v="2195"/>
    </i>
    <i r="1">
      <x v="8509"/>
    </i>
    <i r="1">
      <x v="13481"/>
    </i>
    <i r="1">
      <x v="4162"/>
    </i>
    <i r="1">
      <x v="3312"/>
    </i>
    <i r="1">
      <x v="13482"/>
    </i>
    <i r="1">
      <x v="13483"/>
    </i>
    <i r="1">
      <x v="258"/>
    </i>
    <i r="1">
      <x v="5576"/>
    </i>
    <i r="1">
      <x v="9706"/>
    </i>
    <i r="1">
      <x v="7142"/>
    </i>
    <i r="1">
      <x v="271"/>
    </i>
    <i r="1">
      <x v="13484"/>
    </i>
    <i r="1">
      <x v="7547"/>
    </i>
    <i r="1">
      <x v="274"/>
    </i>
    <i r="1">
      <x v="12409"/>
    </i>
    <i r="1">
      <x v="278"/>
    </i>
    <i r="1">
      <x v="279"/>
    </i>
    <i r="1">
      <x v="7144"/>
    </i>
    <i r="1">
      <x v="281"/>
    </i>
    <i r="1">
      <x v="13485"/>
    </i>
    <i r="1">
      <x v="283"/>
    </i>
    <i r="1">
      <x v="7551"/>
    </i>
    <i r="1">
      <x v="13281"/>
    </i>
    <i r="1">
      <x v="2886"/>
    </i>
    <i r="1">
      <x v="6265"/>
    </i>
    <i r="1">
      <x v="1600"/>
    </i>
    <i r="1">
      <x v="4917"/>
    </i>
    <i r="1">
      <x v="2214"/>
    </i>
    <i r="1">
      <x v="4918"/>
    </i>
    <i r="1">
      <x v="10492"/>
    </i>
    <i r="1">
      <x v="309"/>
    </i>
    <i r="1">
      <x v="310"/>
    </i>
    <i r="1">
      <x v="312"/>
    </i>
    <i r="1">
      <x v="313"/>
    </i>
    <i r="1">
      <x v="9713"/>
    </i>
    <i r="1">
      <x v="316"/>
    </i>
    <i r="1">
      <x v="318"/>
    </i>
    <i r="1">
      <x v="7559"/>
    </i>
    <i r="1">
      <x v="4527"/>
    </i>
    <i r="1">
      <x v="324"/>
    </i>
    <i r="1">
      <x v="11621"/>
    </i>
    <i r="1">
      <x v="2221"/>
    </i>
    <i r="1">
      <x v="7155"/>
    </i>
    <i r="1">
      <x v="328"/>
    </i>
    <i r="1">
      <x v="5249"/>
    </i>
    <i r="1">
      <x v="4528"/>
    </i>
    <i r="1">
      <x v="13486"/>
    </i>
    <i r="1">
      <x v="330"/>
    </i>
    <i r="1">
      <x v="5593"/>
    </i>
    <i r="1">
      <x v="13487"/>
    </i>
    <i r="1">
      <x v="342"/>
    </i>
    <i r="1">
      <x v="13488"/>
    </i>
    <i r="1">
      <x v="6277"/>
    </i>
    <i r="1">
      <x v="2899"/>
    </i>
    <i r="1">
      <x v="6278"/>
    </i>
    <i r="1">
      <x v="345"/>
    </i>
    <i r="1">
      <x v="346"/>
    </i>
    <i r="1">
      <x v="1618"/>
    </i>
    <i r="1">
      <x v="1619"/>
    </i>
    <i r="1">
      <x v="13086"/>
    </i>
    <i r="1">
      <x v="13489"/>
    </i>
    <i r="1">
      <x v="349"/>
    </i>
    <i r="1">
      <x v="8773"/>
    </i>
    <i r="1">
      <x v="6279"/>
    </i>
    <i r="1">
      <x v="1623"/>
    </i>
    <i r="1">
      <x v="12852"/>
    </i>
    <i r="1">
      <x v="12419"/>
    </i>
    <i r="1">
      <x v="7161"/>
    </i>
    <i r="1">
      <x v="363"/>
    </i>
    <i r="1">
      <x v="2904"/>
    </i>
    <i r="1">
      <x v="7901"/>
    </i>
    <i r="1">
      <x v="6286"/>
    </i>
    <i r="1">
      <x v="13490"/>
    </i>
    <i r="1">
      <x v="367"/>
    </i>
    <i r="1">
      <x v="6290"/>
    </i>
    <i r="1">
      <x v="13491"/>
    </i>
    <i r="1">
      <x v="12423"/>
    </i>
    <i r="1">
      <x v="6295"/>
    </i>
    <i r="1">
      <x v="377"/>
    </i>
    <i r="1">
      <x v="11629"/>
    </i>
    <i r="1">
      <x v="1635"/>
    </i>
    <i r="1">
      <x v="7574"/>
    </i>
    <i r="1">
      <x v="10732"/>
    </i>
    <i r="1">
      <x v="8785"/>
    </i>
    <i r="1">
      <x v="383"/>
    </i>
    <i r="1">
      <x v="13492"/>
    </i>
    <i r="1">
      <x v="5268"/>
    </i>
    <i r="1">
      <x v="386"/>
    </i>
    <i r="1">
      <x v="387"/>
    </i>
    <i r="1">
      <x v="10505"/>
    </i>
    <i r="1">
      <x v="6301"/>
    </i>
    <i r="1">
      <x v="12198"/>
    </i>
    <i r="1">
      <x v="13094"/>
    </i>
    <i r="1">
      <x v="391"/>
    </i>
    <i r="1">
      <x v="4545"/>
    </i>
    <i r="1">
      <x v="2245"/>
    </i>
    <i r="1">
      <x v="9995"/>
    </i>
    <i r="1">
      <x v="394"/>
    </i>
    <i r="1">
      <x v="395"/>
    </i>
    <i r="1">
      <x v="6303"/>
    </i>
    <i r="1">
      <x v="3354"/>
    </i>
    <i r="1">
      <x v="12200"/>
    </i>
    <i r="1">
      <x v="2247"/>
    </i>
    <i r="1">
      <x v="1638"/>
    </i>
    <i r="1">
      <x v="1639"/>
    </i>
    <i r="1">
      <x v="13493"/>
    </i>
    <i r="1">
      <x v="398"/>
    </i>
    <i r="1">
      <x v="399"/>
    </i>
    <i r="1">
      <x v="13494"/>
    </i>
    <i r="1">
      <x v="2917"/>
    </i>
    <i r="1">
      <x v="2918"/>
    </i>
    <i r="1">
      <x v="2250"/>
    </i>
    <i r="1">
      <x v="13495"/>
    </i>
    <i r="1">
      <x v="5272"/>
    </i>
    <i r="1">
      <x v="10967"/>
    </i>
    <i r="1">
      <x v="411"/>
    </i>
    <i r="1">
      <x v="10511"/>
    </i>
    <i r="1">
      <x v="413"/>
    </i>
    <i r="1">
      <x v="9446"/>
    </i>
    <i r="1">
      <x v="10512"/>
    </i>
    <i r="1">
      <x v="10968"/>
    </i>
    <i r="1">
      <x v="12204"/>
    </i>
    <i r="1">
      <x v="13297"/>
    </i>
    <i r="1">
      <x v="7581"/>
    </i>
    <i r="1">
      <x v="421"/>
    </i>
    <i r="1">
      <x v="6307"/>
    </i>
    <i r="1">
      <x v="425"/>
    </i>
    <i r="1">
      <x v="427"/>
    </i>
    <i r="1">
      <x v="428"/>
    </i>
    <i r="1">
      <x v="7582"/>
    </i>
    <i r="1">
      <x v="12207"/>
    </i>
    <i r="1">
      <x v="429"/>
    </i>
    <i r="1">
      <x v="432"/>
    </i>
    <i r="1">
      <x v="434"/>
    </i>
    <i r="1">
      <x v="13496"/>
    </i>
    <i r="1">
      <x v="7178"/>
    </i>
    <i r="1">
      <x v="1646"/>
    </i>
    <i r="1">
      <x v="441"/>
    </i>
    <i r="1">
      <x v="13497"/>
    </i>
    <i r="1">
      <x v="443"/>
    </i>
    <i r="1">
      <x v="8252"/>
    </i>
    <i r="1">
      <x v="444"/>
    </i>
    <i r="1">
      <x v="5282"/>
    </i>
    <i r="1">
      <x v="5283"/>
    </i>
    <i r="1">
      <x v="13101"/>
    </i>
    <i r="1">
      <x v="4941"/>
    </i>
    <i r="1">
      <x v="446"/>
    </i>
    <i r="1">
      <x v="12211"/>
    </i>
    <i r="1">
      <x v="2261"/>
    </i>
    <i r="1">
      <x v="10739"/>
    </i>
    <i r="1">
      <x v="7586"/>
    </i>
    <i r="1">
      <x v="6768"/>
    </i>
    <i r="1">
      <x v="13498"/>
    </i>
    <i r="1">
      <x v="6770"/>
    </i>
    <i r="1">
      <x v="7189"/>
    </i>
    <i r="1">
      <x v="11208"/>
    </i>
    <i r="1">
      <x v="1649"/>
    </i>
    <i r="1">
      <x v="3365"/>
    </i>
    <i r="1">
      <x v="454"/>
    </i>
    <i r="1">
      <x v="13103"/>
    </i>
    <i r="1">
      <x v="459"/>
    </i>
    <i r="1">
      <x v="460"/>
    </i>
    <i r="1">
      <x v="461"/>
    </i>
    <i r="1">
      <x v="13499"/>
    </i>
    <i r="1">
      <x v="11755"/>
    </i>
    <i r="1">
      <x v="6773"/>
    </i>
    <i r="1">
      <x v="3804"/>
    </i>
    <i r="1">
      <x v="10255"/>
    </i>
    <i r="1">
      <x v="12653"/>
    </i>
    <i r="1">
      <x v="466"/>
    </i>
    <i r="1">
      <x v="10004"/>
    </i>
    <i r="1">
      <x v="13301"/>
    </i>
    <i r="1">
      <x v="9733"/>
    </i>
    <i r="1">
      <x v="6328"/>
    </i>
    <i r="1">
      <x v="12656"/>
    </i>
    <i r="1">
      <x v="13500"/>
    </i>
    <i r="1">
      <x v="4560"/>
    </i>
    <i r="1">
      <x v="474"/>
    </i>
    <i r="1">
      <x v="9736"/>
    </i>
    <i r="1">
      <x v="7207"/>
    </i>
    <i r="1">
      <x v="5953"/>
    </i>
    <i r="1">
      <x v="8812"/>
    </i>
    <i r="1">
      <x v="481"/>
    </i>
    <i r="1">
      <x v="484"/>
    </i>
    <i r="1">
      <x v="11430"/>
    </i>
    <i r="1">
      <x v="6335"/>
    </i>
    <i r="1">
      <x v="1666"/>
    </i>
    <i r="1">
      <x v="8542"/>
    </i>
    <i r="1">
      <x v="7929"/>
    </i>
    <i r="1">
      <x v="6338"/>
    </i>
    <i r="1">
      <x v="11762"/>
    </i>
    <i r="1">
      <x v="11638"/>
    </i>
    <i r="1">
      <x v="13104"/>
    </i>
    <i r="1">
      <x v="12218"/>
    </i>
    <i r="1">
      <x v="6785"/>
    </i>
    <i r="1">
      <x v="1671"/>
    </i>
    <i r="1">
      <x v="494"/>
    </i>
    <i r="1">
      <x v="2290"/>
    </i>
    <i r="1">
      <x v="13501"/>
    </i>
    <i r="1">
      <x v="10520"/>
    </i>
    <i r="1">
      <x v="13304"/>
    </i>
    <i r="1">
      <x v="4568"/>
    </i>
    <i r="1">
      <x v="2292"/>
    </i>
    <i r="1">
      <x v="13502"/>
    </i>
    <i r="1">
      <x v="2949"/>
    </i>
    <i r="1">
      <x v="7603"/>
    </i>
    <i r="1">
      <x v="6349"/>
    </i>
    <i r="1">
      <x v="502"/>
    </i>
    <i r="1">
      <x v="3381"/>
    </i>
    <i r="1">
      <x v="13503"/>
    </i>
    <i r="1">
      <x v="10012"/>
    </i>
    <i r="1">
      <x v="513"/>
    </i>
    <i r="1">
      <x v="11438"/>
    </i>
    <i r="1">
      <x v="12660"/>
    </i>
    <i r="1">
      <x v="517"/>
    </i>
    <i r="1">
      <x v="8547"/>
    </i>
    <i r="1">
      <x v="13307"/>
    </i>
    <i r="1">
      <x v="2303"/>
    </i>
    <i r="1">
      <x v="4218"/>
    </i>
    <i r="1">
      <x v="13504"/>
    </i>
    <i r="1">
      <x v="4574"/>
    </i>
    <i r="1">
      <x v="526"/>
    </i>
    <i r="1">
      <x v="527"/>
    </i>
    <i r="1">
      <x v="2305"/>
    </i>
    <i r="1">
      <x v="3387"/>
    </i>
    <i r="1">
      <x v="2959"/>
    </i>
    <i r="1">
      <x v="13309"/>
    </i>
    <i r="1">
      <x v="9477"/>
    </i>
    <i r="1">
      <x v="5311"/>
    </i>
    <i r="1">
      <x v="6354"/>
    </i>
    <i r="1">
      <x v="7227"/>
    </i>
    <i r="1">
      <x v="8552"/>
    </i>
    <i r="1">
      <x v="10016"/>
    </i>
    <i r="1">
      <x v="540"/>
    </i>
    <i r="1">
      <x v="12872"/>
    </i>
    <i r="1">
      <x v="5312"/>
    </i>
    <i r="1">
      <x v="3831"/>
    </i>
    <i r="1">
      <x v="10527"/>
    </i>
    <i r="1">
      <x v="544"/>
    </i>
    <i r="1">
      <x v="4221"/>
    </i>
    <i r="1">
      <x v="2316"/>
    </i>
    <i r="1">
      <x v="1683"/>
    </i>
    <i r="1">
      <x v="548"/>
    </i>
    <i r="1">
      <x v="1684"/>
    </i>
    <i r="1">
      <x v="4586"/>
    </i>
    <i r="1">
      <x v="11640"/>
    </i>
    <i r="1">
      <x v="559"/>
    </i>
    <i r="1">
      <x v="4966"/>
    </i>
    <i r="1">
      <x v="561"/>
    </i>
    <i r="1">
      <x v="1690"/>
    </i>
    <i r="1">
      <x v="2323"/>
    </i>
    <i r="1">
      <x v="10998"/>
    </i>
    <i r="1">
      <x v="2327"/>
    </i>
    <i r="1">
      <x v="1693"/>
    </i>
    <i r="1">
      <x v="570"/>
    </i>
    <i r="1">
      <x v="2970"/>
    </i>
    <i r="1">
      <x v="7619"/>
    </i>
    <i r="1">
      <x v="574"/>
    </i>
    <i r="1">
      <x v="7235"/>
    </i>
    <i r="1">
      <x v="13505"/>
    </i>
    <i r="1">
      <x v="13315"/>
    </i>
    <i r="1">
      <x v="4224"/>
    </i>
    <i r="1">
      <x v="576"/>
    </i>
    <i r="1">
      <x v="10282"/>
    </i>
    <i r="1">
      <x v="6373"/>
    </i>
    <i r="1">
      <x v="13317"/>
    </i>
    <i r="1">
      <x v="13506"/>
    </i>
    <i r="1">
      <x v="7238"/>
    </i>
    <i r="1">
      <x v="4227"/>
    </i>
    <i r="1">
      <x v="582"/>
    </i>
    <i r="1">
      <x v="11445"/>
    </i>
    <i r="1">
      <x v="586"/>
    </i>
    <i r="1">
      <x v="2973"/>
    </i>
    <i r="1">
      <x v="13507"/>
    </i>
    <i r="1">
      <x v="11774"/>
    </i>
    <i r="1">
      <x v="13508"/>
    </i>
    <i r="1">
      <x v="13509"/>
    </i>
    <i r="1">
      <x v="3840"/>
    </i>
    <i r="1">
      <x v="4973"/>
    </i>
    <i r="1">
      <x v="13510"/>
    </i>
    <i r="1">
      <x v="4974"/>
    </i>
    <i r="1">
      <x v="594"/>
    </i>
    <i r="1">
      <x v="12457"/>
    </i>
    <i r="1">
      <x v="2976"/>
    </i>
    <i r="1">
      <x v="11222"/>
    </i>
    <i r="1">
      <x v="13511"/>
    </i>
    <i r="1">
      <x v="1700"/>
    </i>
    <i r="1">
      <x v="606"/>
    </i>
    <i r="1">
      <x v="607"/>
    </i>
    <i r="1">
      <x v="3841"/>
    </i>
    <i r="1">
      <x v="13512"/>
    </i>
    <i r="1">
      <x v="613"/>
    </i>
    <i r="1">
      <x v="7626"/>
    </i>
    <i r="1">
      <x v="614"/>
    </i>
    <i r="1">
      <x v="6801"/>
    </i>
    <i r="1">
      <x v="618"/>
    </i>
    <i r="1">
      <x v="619"/>
    </i>
    <i r="1">
      <x v="6380"/>
    </i>
    <i r="1">
      <x v="621"/>
    </i>
    <i r="1">
      <x v="8834"/>
    </i>
    <i r="1">
      <x v="6803"/>
    </i>
    <i r="1">
      <x v="6382"/>
    </i>
    <i r="1">
      <x v="2346"/>
    </i>
    <i r="1">
      <x v="13513"/>
    </i>
    <i r="1">
      <x v="7247"/>
    </i>
    <i r="1">
      <x v="6806"/>
    </i>
    <i r="1">
      <x v="2347"/>
    </i>
    <i r="1">
      <x v="631"/>
    </i>
    <i r="1">
      <x v="11995"/>
    </i>
    <i r="1">
      <x v="3415"/>
    </i>
    <i r="1">
      <x v="2349"/>
    </i>
    <i r="1">
      <x v="13514"/>
    </i>
    <i r="1">
      <x v="2988"/>
    </i>
    <i r="1">
      <x v="6811"/>
    </i>
    <i r="1">
      <x v="1714"/>
    </i>
    <i r="1">
      <x v="2356"/>
    </i>
    <i r="1">
      <x v="13515"/>
    </i>
    <i r="1">
      <x v="13516"/>
    </i>
    <i r="1">
      <x v="3418"/>
    </i>
    <i r="1">
      <x v="6815"/>
    </i>
    <i r="1">
      <x v="657"/>
    </i>
    <i r="1">
      <x v="11780"/>
    </i>
    <i r="1">
      <x v="13517"/>
    </i>
    <i r="1">
      <x v="11013"/>
    </i>
    <i r="1">
      <x v="1723"/>
    </i>
    <i r="1">
      <x v="2997"/>
    </i>
    <i r="1">
      <x v="12467"/>
    </i>
    <i r="1">
      <x v="13518"/>
    </i>
    <i r="1">
      <x v="13519"/>
    </i>
    <i r="1">
      <x v="6395"/>
    </i>
    <i r="1">
      <x v="6818"/>
    </i>
    <i r="1">
      <x v="11015"/>
    </i>
    <i r="1">
      <x v="5657"/>
    </i>
    <i r="1">
      <x v="671"/>
    </i>
    <i r="1">
      <x v="8843"/>
    </i>
    <i r="1">
      <x v="13327"/>
    </i>
    <i r="1">
      <x v="13328"/>
    </i>
    <i r="1">
      <x v="13520"/>
    </i>
    <i r="1">
      <x v="12247"/>
    </i>
    <i r="1">
      <x v="13521"/>
    </i>
    <i r="1">
      <x v="4619"/>
    </i>
    <i r="1">
      <x v="11016"/>
    </i>
    <i r="1">
      <x v="11230"/>
    </i>
    <i r="1">
      <x v="679"/>
    </i>
    <i r="1">
      <x v="1730"/>
    </i>
    <i r="1">
      <x v="13522"/>
    </i>
    <i r="1">
      <x v="13523"/>
    </i>
    <i r="1">
      <x v="13524"/>
    </i>
    <i r="1">
      <x v="10771"/>
    </i>
    <i r="1">
      <x v="10546"/>
    </i>
    <i r="1">
      <x v="13333"/>
    </i>
    <i r="1">
      <x v="12250"/>
    </i>
    <i r="1">
      <x v="13525"/>
    </i>
    <i r="1">
      <x v="13526"/>
    </i>
    <i r="1">
      <x v="687"/>
    </i>
    <i r="1">
      <x v="6830"/>
    </i>
    <i r="1">
      <x v="3004"/>
    </i>
    <i r="1">
      <x v="3005"/>
    </i>
    <i r="1">
      <x v="691"/>
    </i>
    <i r="1">
      <x v="6403"/>
    </i>
    <i r="1">
      <x v="13527"/>
    </i>
    <i r="1">
      <x v="5999"/>
    </i>
    <i r="1">
      <x v="13528"/>
    </i>
    <i r="1">
      <x v="697"/>
    </i>
    <i r="1">
      <x v="3872"/>
    </i>
    <i r="1">
      <x v="7651"/>
    </i>
    <i r="1">
      <x v="7271"/>
    </i>
    <i r="1">
      <x v="6406"/>
    </i>
    <i r="1">
      <x v="701"/>
    </i>
    <i r="1">
      <x v="10552"/>
    </i>
    <i r="1">
      <x v="708"/>
    </i>
    <i r="1">
      <x v="3011"/>
    </i>
    <i r="1">
      <x v="1748"/>
    </i>
    <i r="1">
      <x v="13336"/>
    </i>
    <i r="1">
      <x v="6408"/>
    </i>
    <i r="1">
      <x v="11795"/>
    </i>
    <i r="1">
      <x v="4633"/>
    </i>
    <i r="1">
      <x v="6840"/>
    </i>
    <i r="1">
      <x v="719"/>
    </i>
    <i r="1">
      <x v="12476"/>
    </i>
    <i r="1">
      <x v="13529"/>
    </i>
    <i r="1">
      <x v="2387"/>
    </i>
    <i r="1">
      <x v="13530"/>
    </i>
    <i r="1">
      <x v="10051"/>
    </i>
    <i r="1">
      <x v="13531"/>
    </i>
    <i r="1">
      <x v="13337"/>
    </i>
    <i r="1">
      <x v="13532"/>
    </i>
    <i r="1">
      <x v="9181"/>
    </i>
    <i r="1">
      <x v="726"/>
    </i>
    <i r="1">
      <x v="727"/>
    </i>
    <i r="1">
      <x v="1755"/>
    </i>
    <i r="1">
      <x v="730"/>
    </i>
    <i r="1">
      <x v="12903"/>
    </i>
    <i r="1">
      <x v="13339"/>
    </i>
    <i r="1">
      <x v="10782"/>
    </i>
    <i r="1">
      <x v="6843"/>
    </i>
    <i r="1">
      <x v="13533"/>
    </i>
    <i r="1">
      <x v="13534"/>
    </i>
    <i r="1">
      <x v="12006"/>
    </i>
    <i r="1">
      <x v="745"/>
    </i>
    <i r="1">
      <x v="746"/>
    </i>
    <i r="1">
      <x v="747"/>
    </i>
    <i r="1">
      <x v="2400"/>
    </i>
    <i r="1">
      <x v="748"/>
    </i>
    <i r="1">
      <x v="749"/>
    </i>
    <i r="1">
      <x v="13535"/>
    </i>
    <i r="1">
      <x v="13536"/>
    </i>
    <i r="1">
      <x v="751"/>
    </i>
    <i r="1">
      <x v="6848"/>
    </i>
    <i r="1">
      <x v="756"/>
    </i>
    <i r="1">
      <x v="13537"/>
    </i>
    <i r="1">
      <x v="13538"/>
    </i>
    <i r="1">
      <x v="13539"/>
    </i>
    <i r="1">
      <x v="4655"/>
    </i>
    <i r="1">
      <x v="1768"/>
    </i>
    <i r="1">
      <x v="13540"/>
    </i>
    <i r="1">
      <x v="1769"/>
    </i>
    <i r="1">
      <x v="11251"/>
    </i>
    <i r="1">
      <x v="13541"/>
    </i>
    <i r="1">
      <x v="9786"/>
    </i>
    <i r="1">
      <x v="767"/>
    </i>
    <i r="1">
      <x v="13542"/>
    </i>
    <i r="1">
      <x v="772"/>
    </i>
    <i r="1">
      <x v="13543"/>
    </i>
    <i r="1">
      <x v="13544"/>
    </i>
    <i r="1">
      <x v="13155"/>
    </i>
    <i r="1">
      <x v="7671"/>
    </i>
    <i r="1">
      <x v="12915"/>
    </i>
    <i r="1">
      <x v="10565"/>
    </i>
    <i r="1">
      <x v="8587"/>
    </i>
    <i r="1">
      <x v="1778"/>
    </i>
    <i r="1">
      <x v="8885"/>
    </i>
    <i r="1">
      <x v="787"/>
    </i>
    <i r="1">
      <x v="7673"/>
    </i>
    <i r="1">
      <x v="13545"/>
    </i>
    <i r="1">
      <x v="13546"/>
    </i>
    <i r="1">
      <x v="13547"/>
    </i>
    <i r="1">
      <x v="13347"/>
    </i>
    <i r="1">
      <x v="3911"/>
    </i>
    <i r="1">
      <x v="10798"/>
    </i>
    <i r="1">
      <x v="797"/>
    </i>
    <i r="1">
      <x v="13548"/>
    </i>
    <i r="1">
      <x v="798"/>
    </i>
    <i r="1">
      <x v="800"/>
    </i>
    <i r="1">
      <x v="10330"/>
    </i>
    <i r="1">
      <x v="13349"/>
    </i>
    <i r="1">
      <x v="3915"/>
    </i>
    <i r="1">
      <x v="13549"/>
    </i>
    <i r="1">
      <x v="1785"/>
    </i>
    <i r="1">
      <x v="13550"/>
    </i>
    <i r="1">
      <x v="13551"/>
    </i>
    <i r="1">
      <x v="5362"/>
    </i>
    <i r="1">
      <x v="13351"/>
    </i>
    <i r="1">
      <x v="9538"/>
    </i>
    <i r="1">
      <x v="6437"/>
    </i>
    <i r="1">
      <x v="7676"/>
    </i>
    <i r="1">
      <x v="9539"/>
    </i>
    <i r="1">
      <x v="10569"/>
    </i>
    <i r="1">
      <x v="13552"/>
    </i>
    <i r="1">
      <x v="11485"/>
    </i>
    <i r="1">
      <x v="9209"/>
    </i>
    <i r="1">
      <x v="827"/>
    </i>
    <i r="1">
      <x v="13353"/>
    </i>
    <i r="1">
      <x v="12703"/>
    </i>
    <i r="1">
      <x v="2447"/>
    </i>
    <i r="1">
      <x v="835"/>
    </i>
    <i r="1">
      <x v="13165"/>
    </i>
    <i r="1">
      <x v="13553"/>
    </i>
    <i r="1">
      <x v="12026"/>
    </i>
    <i r="1">
      <x v="2449"/>
    </i>
    <i r="1">
      <x v="1807"/>
    </i>
    <i r="1">
      <x v="13554"/>
    </i>
    <i r="1">
      <x v="3926"/>
    </i>
    <i r="1">
      <x v="5381"/>
    </i>
    <i r="1">
      <x v="13555"/>
    </i>
    <i r="1">
      <x v="4285"/>
    </i>
    <i r="1">
      <x v="9552"/>
    </i>
    <i r="1">
      <x v="852"/>
    </i>
    <i r="1">
      <x v="858"/>
    </i>
    <i r="1">
      <x v="12937"/>
    </i>
    <i r="1">
      <x v="6036"/>
    </i>
    <i r="1">
      <x v="13556"/>
    </i>
    <i r="1">
      <x v="13557"/>
    </i>
    <i r="1">
      <x v="13558"/>
    </i>
    <i r="1">
      <x v="865"/>
    </i>
    <i r="1">
      <x v="867"/>
    </i>
    <i r="1">
      <x v="12280"/>
    </i>
    <i r="1">
      <x v="2462"/>
    </i>
    <i r="1">
      <x v="11498"/>
    </i>
    <i r="1">
      <x v="9810"/>
    </i>
    <i r="1">
      <x v="10814"/>
    </i>
    <i r="1">
      <x v="7700"/>
    </i>
    <i r="1">
      <x v="12031"/>
    </i>
    <i r="1">
      <x v="7320"/>
    </i>
    <i r="1">
      <x v="3935"/>
    </i>
    <i r="1">
      <x v="879"/>
    </i>
    <i r="1">
      <x v="13559"/>
    </i>
    <i r="1">
      <x v="881"/>
    </i>
    <i r="1">
      <x v="883"/>
    </i>
    <i r="1">
      <x v="885"/>
    </i>
    <i r="1">
      <x v="886"/>
    </i>
    <i r="1">
      <x v="13560"/>
    </i>
    <i r="1">
      <x v="13561"/>
    </i>
    <i r="1">
      <x v="13562"/>
    </i>
    <i r="1">
      <x v="892"/>
    </i>
    <i r="1">
      <x v="893"/>
    </i>
    <i r="1">
      <x v="3082"/>
    </i>
    <i r="1">
      <x v="13563"/>
    </i>
    <i r="1">
      <x v="13364"/>
    </i>
    <i r="1">
      <x v="12947"/>
    </i>
    <i r="1">
      <x v="6904"/>
    </i>
    <i r="1">
      <x v="900"/>
    </i>
    <i r="1">
      <x v="7708"/>
    </i>
    <i r="1">
      <x v="903"/>
    </i>
    <i r="1">
      <x v="904"/>
    </i>
    <i r="1">
      <x v="905"/>
    </i>
    <i r="1">
      <x v="906"/>
    </i>
    <i r="1">
      <x v="907"/>
    </i>
    <i r="1">
      <x v="13366"/>
    </i>
    <i r="1">
      <x v="2475"/>
    </i>
    <i r="1">
      <x v="8026"/>
    </i>
    <i r="1">
      <x v="13564"/>
    </i>
    <i r="1">
      <x v="7326"/>
    </i>
    <i r="1">
      <x v="5396"/>
    </i>
    <i r="1">
      <x v="11271"/>
    </i>
    <i r="1">
      <x v="13565"/>
    </i>
    <i r="1">
      <x v="911"/>
    </i>
    <i r="1">
      <x v="914"/>
    </i>
    <i r="1">
      <x v="9816"/>
    </i>
    <i r="1">
      <x v="8907"/>
    </i>
    <i r="1">
      <x v="12287"/>
    </i>
    <i r="1">
      <x v="13370"/>
    </i>
    <i r="1">
      <x v="11504"/>
    </i>
    <i r="1">
      <x v="13372"/>
    </i>
    <i r="1">
      <x v="13566"/>
    </i>
    <i r="1">
      <x v="13373"/>
    </i>
    <i r="1">
      <x v="921"/>
    </i>
    <i r="1">
      <x v="6477"/>
    </i>
    <i r="1">
      <x v="4704"/>
    </i>
    <i r="1">
      <x v="8371"/>
    </i>
    <i r="1">
      <x v="923"/>
    </i>
    <i r="1">
      <x v="924"/>
    </i>
    <i r="1">
      <x v="6479"/>
    </i>
    <i r="1">
      <x v="13567"/>
    </i>
    <i r="1">
      <x v="928"/>
    </i>
    <i r="1">
      <x v="2489"/>
    </i>
    <i r="1">
      <x v="13568"/>
    </i>
    <i r="1">
      <x v="6480"/>
    </i>
    <i r="1">
      <x v="3947"/>
    </i>
    <i r="1">
      <x v="6053"/>
    </i>
    <i r="1">
      <x v="2491"/>
    </i>
    <i r="1">
      <x v="12517"/>
    </i>
    <i r="1">
      <x v="946"/>
    </i>
    <i r="1">
      <x v="13569"/>
    </i>
    <i r="1">
      <x v="7335"/>
    </i>
    <i r="1">
      <x v="13376"/>
    </i>
    <i r="1">
      <x v="5729"/>
    </i>
    <i r="1">
      <x v="10831"/>
    </i>
    <i r="1">
      <x v="963"/>
    </i>
    <i r="1">
      <x v="13379"/>
    </i>
    <i r="1">
      <x v="13570"/>
    </i>
    <i r="1">
      <x v="12958"/>
    </i>
    <i r="1">
      <x v="10599"/>
    </i>
    <i r="1">
      <x v="6499"/>
    </i>
    <i r="1">
      <x v="966"/>
    </i>
    <i r="1">
      <x v="6501"/>
    </i>
    <i r="1">
      <x v="13571"/>
    </i>
    <i r="1">
      <x v="1842"/>
    </i>
    <i r="1">
      <x v="968"/>
    </i>
    <i r="1">
      <x v="13572"/>
    </i>
    <i r="1">
      <x v="11832"/>
    </i>
    <i r="1">
      <x v="7342"/>
    </i>
    <i r="1">
      <x v="6506"/>
    </i>
    <i r="1">
      <x v="12055"/>
    </i>
    <i r="1">
      <x v="13573"/>
    </i>
    <i r="1">
      <x v="13574"/>
    </i>
    <i r="1">
      <x v="12056"/>
    </i>
    <i r="1">
      <x v="2519"/>
    </i>
    <i r="1">
      <x v="13383"/>
    </i>
    <i r="1">
      <x v="7731"/>
    </i>
    <i r="1">
      <x v="13575"/>
    </i>
    <i r="1">
      <x v="10103"/>
    </i>
    <i r="1">
      <x v="11290"/>
    </i>
    <i r="1">
      <x v="11519"/>
    </i>
    <i r="1">
      <x v="12060"/>
    </i>
    <i r="1">
      <x v="1858"/>
    </i>
    <i r="1">
      <x v="13576"/>
    </i>
    <i r="1">
      <x v="13386"/>
    </i>
    <i r="1">
      <x v="3519"/>
    </i>
    <i r="1">
      <x v="1861"/>
    </i>
    <i r="1">
      <x v="1862"/>
    </i>
    <i r="1">
      <x v="1863"/>
    </i>
    <i r="1">
      <x v="2529"/>
    </i>
    <i r="1">
      <x v="995"/>
    </i>
    <i r="1">
      <x v="996"/>
    </i>
    <i r="1">
      <x v="2530"/>
    </i>
    <i r="1">
      <x v="3520"/>
    </i>
    <i r="1">
      <x v="997"/>
    </i>
    <i r="1">
      <x v="1001"/>
    </i>
    <i r="1">
      <x v="1002"/>
    </i>
    <i r="1">
      <x v="1003"/>
    </i>
    <i r="1">
      <x v="1004"/>
    </i>
    <i r="1">
      <x v="1005"/>
    </i>
    <i r="1">
      <x v="4727"/>
    </i>
    <i r="1">
      <x v="1864"/>
    </i>
    <i r="1">
      <x v="1006"/>
    </i>
    <i r="1">
      <x v="6071"/>
    </i>
    <i r="1">
      <x v="10606"/>
    </i>
    <i r="1">
      <x v="12968"/>
    </i>
    <i r="1">
      <x v="5424"/>
    </i>
    <i r="1">
      <x v="1010"/>
    </i>
    <i r="1">
      <x v="1015"/>
    </i>
    <i r="1">
      <x v="3976"/>
    </i>
    <i r="1">
      <x v="2531"/>
    </i>
    <i r="1">
      <x v="1867"/>
    </i>
    <i r="1">
      <x v="2532"/>
    </i>
    <i r="1">
      <x v="1017"/>
    </i>
    <i r="1">
      <x v="1018"/>
    </i>
    <i r="1">
      <x v="2533"/>
    </i>
    <i r="1">
      <x v="1868"/>
    </i>
    <i r="1">
      <x v="1869"/>
    </i>
    <i r="1">
      <x v="1019"/>
    </i>
    <i r="1">
      <x v="1870"/>
    </i>
    <i r="1">
      <x v="3522"/>
    </i>
    <i r="1">
      <x v="10607"/>
    </i>
    <i r="1">
      <x v="1022"/>
    </i>
    <i r="1">
      <x v="1028"/>
    </i>
    <i r="1">
      <x v="13577"/>
    </i>
    <i r="1">
      <x v="8636"/>
    </i>
    <i r="1">
      <x v="13578"/>
    </i>
    <i r="1">
      <x v="3527"/>
    </i>
    <i r="1">
      <x v="13579"/>
    </i>
    <i r="1">
      <x v="3986"/>
    </i>
    <i r="1">
      <x v="3987"/>
    </i>
    <i r="1">
      <x v="1040"/>
    </i>
    <i r="1">
      <x v="5755"/>
    </i>
    <i r="1">
      <x v="4332"/>
    </i>
    <i r="1">
      <x v="1041"/>
    </i>
    <i r="1">
      <x v="1042"/>
    </i>
    <i r="1">
      <x v="1043"/>
    </i>
    <i r="1">
      <x v="9847"/>
    </i>
    <i r="1">
      <x v="1044"/>
    </i>
    <i r="1">
      <x v="10612"/>
    </i>
    <i r="1">
      <x v="5757"/>
    </i>
    <i r="1">
      <x v="9264"/>
    </i>
    <i r="1">
      <x v="1046"/>
    </i>
    <i r="1">
      <x v="13580"/>
    </i>
    <i r="1">
      <x v="11674"/>
    </i>
    <i r="1">
      <x v="10390"/>
    </i>
    <i r="1">
      <x v="13581"/>
    </i>
    <i r="1">
      <x v="1050"/>
    </i>
    <i r="1">
      <x v="10848"/>
    </i>
    <i r="1">
      <x v="12310"/>
    </i>
    <i r="1">
      <x v="2550"/>
    </i>
    <i r="1">
      <x v="13582"/>
    </i>
    <i r="1">
      <x v="13583"/>
    </i>
    <i r="1">
      <x v="12539"/>
    </i>
    <i r="1">
      <x v="13584"/>
    </i>
    <i r="1">
      <x v="6535"/>
    </i>
    <i r="1">
      <x v="1062"/>
    </i>
    <i r="1">
      <x v="13392"/>
    </i>
    <i r="1">
      <x v="1063"/>
    </i>
    <i r="1">
      <x v="4742"/>
    </i>
    <i r="1">
      <x v="1066"/>
    </i>
    <i r="1">
      <x v="12981"/>
    </i>
    <i r="1">
      <x v="6538"/>
    </i>
    <i r="1">
      <x v="3549"/>
    </i>
    <i r="1">
      <x v="1067"/>
    </i>
    <i r="1">
      <x v="1068"/>
    </i>
    <i r="1">
      <x v="13585"/>
    </i>
    <i r="1">
      <x v="1069"/>
    </i>
    <i r="1">
      <x v="10855"/>
    </i>
    <i r="1">
      <x v="13395"/>
    </i>
    <i r="1">
      <x v="1073"/>
    </i>
    <i r="1">
      <x v="1077"/>
    </i>
    <i r="1">
      <x v="6541"/>
    </i>
    <i r="1">
      <x v="13586"/>
    </i>
    <i r="1">
      <x v="9597"/>
    </i>
    <i r="1">
      <x v="13587"/>
    </i>
    <i r="1">
      <x v="13588"/>
    </i>
    <i r="1">
      <x v="11307"/>
    </i>
    <i r="1">
      <x v="12314"/>
    </i>
    <i r="1">
      <x v="13398"/>
    </i>
    <i r="1">
      <x v="13589"/>
    </i>
    <i r="1">
      <x v="13590"/>
    </i>
    <i r="1">
      <x v="3146"/>
    </i>
    <i r="1">
      <x v="13591"/>
    </i>
    <i r="1">
      <x v="8073"/>
    </i>
    <i r="1">
      <x v="1093"/>
    </i>
    <i r="1">
      <x v="1898"/>
    </i>
    <i r="1">
      <x v="3150"/>
    </i>
    <i r="1">
      <x v="1097"/>
    </i>
    <i r="1">
      <x v="8076"/>
    </i>
    <i r="1">
      <x v="1100"/>
    </i>
    <i r="1">
      <x v="2571"/>
    </i>
    <i r="1">
      <x v="5769"/>
    </i>
    <i r="1">
      <x v="12078"/>
    </i>
    <i r="1">
      <x v="11538"/>
    </i>
    <i r="1">
      <x v="13592"/>
    </i>
    <i r="1">
      <x v="12751"/>
    </i>
    <i r="1">
      <x v="1106"/>
    </i>
    <i r="1">
      <x v="12079"/>
    </i>
    <i r="1">
      <x v="6957"/>
    </i>
    <i r="1">
      <x v="11098"/>
    </i>
    <i r="1">
      <x v="10623"/>
    </i>
    <i r="1">
      <x v="11681"/>
    </i>
    <i r="1">
      <x v="7393"/>
    </i>
    <i r="1">
      <x v="2574"/>
    </i>
    <i r="1">
      <x v="10398"/>
    </i>
    <i r="1">
      <x v="8407"/>
    </i>
    <i r="1">
      <x v="1112"/>
    </i>
    <i r="1">
      <x v="1113"/>
    </i>
    <i r="1">
      <x v="6091"/>
    </i>
    <i r="1">
      <x v="13593"/>
    </i>
    <i r="1">
      <x v="13594"/>
    </i>
    <i r="1">
      <x v="3152"/>
    </i>
    <i r="1">
      <x v="1120"/>
    </i>
    <i r="1">
      <x v="2575"/>
    </i>
    <i r="1">
      <x v="4750"/>
    </i>
    <i r="1">
      <x v="12989"/>
    </i>
    <i r="1">
      <x v="1124"/>
    </i>
    <i r="1">
      <x v="1125"/>
    </i>
    <i r="1">
      <x v="1126"/>
    </i>
    <i r="1">
      <x v="9606"/>
    </i>
    <i r="1">
      <x v="1129"/>
    </i>
    <i r="1">
      <x v="9863"/>
    </i>
    <i r="1">
      <x v="7754"/>
    </i>
    <i r="1">
      <x v="12083"/>
    </i>
    <i r="1">
      <x v="13595"/>
    </i>
    <i r="1">
      <x v="2584"/>
    </i>
    <i r="1">
      <x v="1912"/>
    </i>
    <i r="1">
      <x v="3160"/>
    </i>
    <i r="1">
      <x v="11314"/>
    </i>
    <i r="1">
      <x v="1145"/>
    </i>
    <i r="1">
      <x v="5101"/>
    </i>
    <i r="1">
      <x v="2590"/>
    </i>
    <i r="1">
      <x v="4369"/>
    </i>
    <i r="1">
      <x v="6563"/>
    </i>
    <i r="1">
      <x v="1149"/>
    </i>
    <i r="1">
      <x v="13596"/>
    </i>
    <i r="1">
      <x v="13597"/>
    </i>
    <i r="1">
      <x v="4015"/>
    </i>
    <i r="1">
      <x v="9614"/>
    </i>
    <i r="1">
      <x v="1150"/>
    </i>
    <i r="1">
      <x v="10122"/>
    </i>
    <i r="1">
      <x v="3568"/>
    </i>
    <i r="1">
      <x v="1152"/>
    </i>
    <i r="1">
      <x v="4371"/>
    </i>
    <i r="1">
      <x v="3169"/>
    </i>
    <i r="1">
      <x v="2596"/>
    </i>
    <i r="1">
      <x v="1155"/>
    </i>
    <i r="1">
      <x v="12326"/>
    </i>
    <i r="1">
      <x v="11862"/>
    </i>
    <i r="1">
      <x v="6571"/>
    </i>
    <i r="1">
      <x v="6572"/>
    </i>
    <i r="1">
      <x v="4764"/>
    </i>
    <i r="1">
      <x v="13598"/>
    </i>
    <i r="1">
      <x v="11864"/>
    </i>
    <i r="1">
      <x v="7768"/>
    </i>
    <i r="1">
      <x v="13599"/>
    </i>
    <i r="1">
      <x v="13600"/>
    </i>
    <i r="1">
      <x v="1170"/>
    </i>
    <i r="1">
      <x v="9871"/>
    </i>
    <i r="1">
      <x v="13601"/>
    </i>
    <i r="1">
      <x v="10874"/>
    </i>
    <i r="1">
      <x v="2609"/>
    </i>
    <i r="1">
      <x v="1177"/>
    </i>
    <i r="1">
      <x v="3173"/>
    </i>
    <i r="1">
      <x v="1181"/>
    </i>
    <i r="1">
      <x v="10130"/>
    </i>
    <i r="1">
      <x v="1184"/>
    </i>
    <i r="1">
      <x v="1187"/>
    </i>
    <i r="1">
      <x v="10875"/>
    </i>
    <i r="1">
      <x v="11690"/>
    </i>
    <i r="1">
      <x v="1190"/>
    </i>
    <i r="1">
      <x v="8426"/>
    </i>
    <i r="1">
      <x v="6583"/>
    </i>
    <i r="1">
      <x v="10878"/>
    </i>
    <i r="1">
      <x v="4773"/>
    </i>
    <i r="1">
      <x v="8098"/>
    </i>
    <i r="1">
      <x v="12092"/>
    </i>
    <i r="1">
      <x v="13212"/>
    </i>
    <i r="1">
      <x v="6986"/>
    </i>
    <i r="1">
      <x v="13408"/>
    </i>
    <i r="1">
      <x v="8666"/>
    </i>
    <i r="1">
      <x v="12760"/>
    </i>
    <i r="1">
      <x v="5115"/>
    </i>
    <i r="1">
      <x v="3177"/>
    </i>
    <i r="1">
      <x v="6988"/>
    </i>
    <i r="1">
      <x v="1201"/>
    </i>
    <i r="1">
      <x v="4030"/>
    </i>
    <i r="1">
      <x v="13213"/>
    </i>
    <i r="1">
      <x v="1207"/>
    </i>
    <i r="1">
      <x v="3586"/>
    </i>
    <i r="1">
      <x v="12094"/>
    </i>
    <i r="1">
      <x v="13602"/>
    </i>
    <i r="1">
      <x v="13410"/>
    </i>
    <i r="1">
      <x v="1210"/>
    </i>
    <i r="1">
      <x v="1936"/>
    </i>
    <i r="1">
      <x v="1216"/>
    </i>
    <i r="1">
      <x v="1217"/>
    </i>
    <i r="1">
      <x v="1937"/>
    </i>
    <i r="1">
      <x v="1219"/>
    </i>
    <i r="1">
      <x v="8973"/>
    </i>
    <i r="1">
      <x v="13603"/>
    </i>
    <i r="1">
      <x v="5799"/>
    </i>
    <i r="1">
      <x v="6591"/>
    </i>
    <i r="1">
      <x v="1941"/>
    </i>
    <i r="1">
      <x v="6123"/>
    </i>
    <i r="1">
      <x v="1943"/>
    </i>
    <i r="1">
      <x v="1945"/>
    </i>
    <i r="1">
      <x v="13604"/>
    </i>
    <i r="1">
      <x v="6596"/>
    </i>
    <i r="1">
      <x v="1231"/>
    </i>
    <i r="1">
      <x v="13605"/>
    </i>
    <i r="1">
      <x v="5122"/>
    </i>
    <i r="1">
      <x v="2626"/>
    </i>
    <i r="1">
      <x v="1236"/>
    </i>
    <i r="1">
      <x v="1237"/>
    </i>
    <i r="1">
      <x v="1238"/>
    </i>
    <i r="1">
      <x v="8441"/>
    </i>
    <i r="1">
      <x v="1244"/>
    </i>
    <i r="1">
      <x v="10418"/>
    </i>
    <i r="1">
      <x v="13606"/>
    </i>
    <i r="1">
      <x v="1252"/>
    </i>
    <i r="1">
      <x v="4392"/>
    </i>
    <i r="1">
      <x v="13607"/>
    </i>
    <i r="1">
      <x v="13608"/>
    </i>
    <i r="1">
      <x v="13609"/>
    </i>
    <i r="1">
      <x v="12573"/>
    </i>
    <i r="1">
      <x v="2633"/>
    </i>
    <i r="1">
      <x v="3185"/>
    </i>
    <i r="1">
      <x v="1258"/>
    </i>
    <i r="1">
      <x v="13610"/>
    </i>
    <i r="1">
      <x v="1260"/>
    </i>
    <i r="1">
      <x v="13611"/>
    </i>
    <i r="1">
      <x v="1266"/>
    </i>
    <i r="1">
      <x v="5806"/>
    </i>
    <i r="1">
      <x v="11334"/>
    </i>
    <i r="1">
      <x v="7428"/>
    </i>
    <i r="1">
      <x v="2638"/>
    </i>
    <i r="1">
      <x v="1963"/>
    </i>
    <i r="1">
      <x v="1271"/>
    </i>
    <i r="1">
      <x v="1964"/>
    </i>
    <i r="1">
      <x v="9315"/>
    </i>
    <i r="1">
      <x v="6608"/>
    </i>
    <i r="1">
      <x v="13612"/>
    </i>
    <i r="1">
      <x v="9317"/>
    </i>
    <i r="1">
      <x v="1274"/>
    </i>
    <i r="1">
      <x v="3601"/>
    </i>
    <i r="1">
      <x v="1965"/>
    </i>
    <i r="1">
      <x v="1276"/>
    </i>
    <i r="1">
      <x v="1277"/>
    </i>
    <i r="1">
      <x v="4051"/>
    </i>
    <i r="1">
      <x v="3188"/>
    </i>
    <i r="1">
      <x v="2639"/>
    </i>
    <i r="1">
      <x v="11120"/>
    </i>
    <i r="1">
      <x v="10150"/>
    </i>
    <i r="1">
      <x v="13613"/>
    </i>
    <i r="1">
      <x v="13614"/>
    </i>
    <i r="1">
      <x v="8446"/>
    </i>
    <i r="1">
      <x v="6611"/>
    </i>
    <i r="1">
      <x v="13615"/>
    </i>
    <i r="1">
      <x v="1283"/>
    </i>
    <i r="1">
      <x v="1289"/>
    </i>
    <i r="1">
      <x v="1968"/>
    </i>
    <i r="1">
      <x v="13616"/>
    </i>
    <i r="1">
      <x v="7433"/>
    </i>
    <i r="1">
      <x v="3192"/>
    </i>
    <i r="1">
      <x v="2650"/>
    </i>
    <i r="1">
      <x v="1295"/>
    </i>
    <i r="1">
      <x v="13418"/>
    </i>
    <i r="1">
      <x v="3194"/>
    </i>
    <i r="1">
      <x v="1299"/>
    </i>
    <i r="1">
      <x v="1302"/>
    </i>
    <i r="1">
      <x v="1303"/>
    </i>
    <i r="1">
      <x v="1304"/>
    </i>
    <i r="1">
      <x v="13227"/>
    </i>
    <i r="1">
      <x v="4800"/>
    </i>
    <i r="1">
      <x v="11566"/>
    </i>
    <i r="1">
      <x v="1305"/>
    </i>
    <i r="1">
      <x v="2653"/>
    </i>
    <i r="1">
      <x v="11882"/>
    </i>
    <i r="1">
      <x v="2654"/>
    </i>
    <i r="1">
      <x v="3609"/>
    </i>
    <i r="1">
      <x v="1307"/>
    </i>
    <i r="1">
      <x v="3196"/>
    </i>
    <i r="1">
      <x v="13617"/>
    </i>
    <i r="1">
      <x v="13618"/>
    </i>
    <i r="1">
      <x v="13420"/>
    </i>
    <i r="1">
      <x v="10155"/>
    </i>
    <i r="1">
      <x v="3611"/>
    </i>
    <i r="1">
      <x v="13619"/>
    </i>
    <i r="1">
      <x v="5134"/>
    </i>
    <i r="1">
      <x v="11125"/>
    </i>
    <i r="1">
      <x v="4059"/>
    </i>
    <i r="1">
      <x v="6141"/>
    </i>
    <i r="1">
      <x v="12356"/>
    </i>
    <i r="1">
      <x v="12774"/>
    </i>
    <i r="1">
      <x v="8995"/>
    </i>
    <i r="1">
      <x v="4403"/>
    </i>
    <i r="1">
      <x v="13421"/>
    </i>
    <i r="1">
      <x v="13422"/>
    </i>
    <i r="1">
      <x v="13620"/>
    </i>
    <i r="1">
      <x v="12110"/>
    </i>
    <i r="1">
      <x v="1329"/>
    </i>
    <i r="1">
      <x v="2664"/>
    </i>
    <i r="1">
      <x v="10893"/>
    </i>
    <i r="1">
      <x v="13621"/>
    </i>
    <i r="1">
      <x v="13423"/>
    </i>
    <i r="1">
      <x v="1336"/>
    </i>
    <i r="1">
      <x v="1343"/>
    </i>
    <i r="1">
      <x v="1344"/>
    </i>
    <i r="1">
      <x v="13622"/>
    </i>
    <i r="1">
      <x v="1345"/>
    </i>
    <i r="1">
      <x v="1346"/>
    </i>
    <i r="1">
      <x v="12582"/>
    </i>
    <i r="1">
      <x v="2674"/>
    </i>
    <i r="1">
      <x v="13623"/>
    </i>
    <i r="1">
      <x v="13624"/>
    </i>
    <i r="1">
      <x v="13625"/>
    </i>
    <i r="1">
      <x v="4412"/>
    </i>
    <i r="1">
      <x v="13626"/>
    </i>
    <i r="1">
      <x v="1361"/>
    </i>
    <i r="1">
      <x v="1995"/>
    </i>
    <i r="1">
      <x v="4073"/>
    </i>
    <i r="1">
      <x v="1362"/>
    </i>
    <i r="1">
      <x v="1363"/>
    </i>
    <i r="1">
      <x v="11571"/>
    </i>
    <i r="1">
      <x v="13627"/>
    </i>
    <i r="1">
      <x v="1364"/>
    </i>
    <i r="1">
      <x v="1367"/>
    </i>
    <i r="1">
      <x v="1371"/>
    </i>
    <i r="1">
      <x v="13628"/>
    </i>
    <i r="1">
      <x v="13629"/>
    </i>
    <i r="1">
      <x v="1374"/>
    </i>
    <i r="1">
      <x v="11898"/>
    </i>
    <i r="1">
      <x v="7028"/>
    </i>
    <i r="1">
      <x v="13630"/>
    </i>
    <i r="1">
      <x v="7029"/>
    </i>
    <i r="1">
      <x v="3219"/>
    </i>
    <i r="1">
      <x v="13631"/>
    </i>
    <i r="1">
      <x v="8144"/>
    </i>
    <i r="1">
      <x v="4414"/>
    </i>
    <i r="1">
      <x v="13632"/>
    </i>
    <i r="1">
      <x v="7032"/>
    </i>
    <i r="1">
      <x v="1383"/>
    </i>
    <i r="1">
      <x v="1384"/>
    </i>
    <i r="1">
      <x v="8694"/>
    </i>
    <i r="1">
      <x v="13633"/>
    </i>
    <i r="1">
      <x v="9344"/>
    </i>
    <i r="1">
      <x v="13634"/>
    </i>
    <i r="1">
      <x v="13635"/>
    </i>
    <i r="1">
      <x v="12591"/>
    </i>
    <i r="1">
      <x v="13429"/>
    </i>
    <i r="1">
      <x v="2024"/>
    </i>
    <i r="1">
      <x v="13636"/>
    </i>
    <i r="1">
      <x v="12592"/>
    </i>
    <i r="1">
      <x v="4827"/>
    </i>
    <i r="1">
      <x v="10168"/>
    </i>
    <i r="1">
      <x v="13637"/>
    </i>
    <i r="1">
      <x v="1394"/>
    </i>
    <i r="1">
      <x v="12593"/>
    </i>
    <i r="1">
      <x v="9353"/>
    </i>
    <i r="1">
      <x v="3645"/>
    </i>
    <i r="1">
      <x v="1402"/>
    </i>
    <i r="1">
      <x v="10907"/>
    </i>
    <i r="1">
      <x v="5159"/>
    </i>
    <i r="1">
      <x v="13638"/>
    </i>
    <i r="1">
      <x v="1405"/>
    </i>
    <i r="1">
      <x v="2030"/>
    </i>
    <i r="1">
      <x v="13639"/>
    </i>
    <i r="1">
      <x v="13640"/>
    </i>
    <i r="1">
      <x v="13641"/>
    </i>
    <i r="1">
      <x v="2709"/>
    </i>
    <i r="1">
      <x v="11903"/>
    </i>
    <i r="1">
      <x v="13030"/>
    </i>
    <i r="1">
      <x v="13642"/>
    </i>
    <i r="1">
      <x v="11351"/>
    </i>
    <i r="1">
      <x v="4836"/>
    </i>
    <i r="1">
      <x v="1410"/>
    </i>
    <i r="1">
      <x v="1412"/>
    </i>
    <i r="1">
      <x v="3233"/>
    </i>
    <i r="1">
      <x v="7823"/>
    </i>
    <i r="1">
      <x v="6649"/>
    </i>
    <i r="1">
      <x v="1421"/>
    </i>
    <i r="1">
      <x v="1422"/>
    </i>
    <i r="1">
      <x v="1424"/>
    </i>
    <i r="1">
      <x v="9030"/>
    </i>
    <i r="1">
      <x v="8160"/>
    </i>
    <i r="1">
      <x v="12599"/>
    </i>
    <i r="1">
      <x v="6652"/>
    </i>
    <i r="1">
      <x v="2713"/>
    </i>
    <i r="1">
      <x v="11352"/>
    </i>
    <i r="1">
      <x v="1431"/>
    </i>
    <i r="1">
      <x v="13643"/>
    </i>
    <i r="1">
      <x v="2716"/>
    </i>
    <i r="1">
      <x v="13036"/>
    </i>
    <i r="1">
      <x v="10916"/>
    </i>
    <i r="1">
      <x v="2047"/>
    </i>
    <i r="1">
      <x v="13644"/>
    </i>
    <i r="1">
      <x v="1443"/>
    </i>
    <i r="1">
      <x v="13440"/>
    </i>
    <i r="1">
      <x v="13038"/>
    </i>
    <i r="1">
      <x v="2721"/>
    </i>
    <i r="1">
      <x v="1445"/>
    </i>
    <i r="1">
      <x v="2053"/>
    </i>
    <i r="1">
      <x v="1448"/>
    </i>
    <i r="1">
      <x v="1453"/>
    </i>
    <i r="1">
      <x v="1459"/>
    </i>
    <i r="1">
      <x v="1460"/>
    </i>
    <i r="1">
      <x v="4106"/>
    </i>
    <i r="1">
      <x v="2055"/>
    </i>
    <i r="1">
      <x v="7830"/>
    </i>
    <i r="1">
      <x v="1461"/>
    </i>
    <i r="1">
      <x v="3242"/>
    </i>
    <i r="1">
      <x v="11590"/>
    </i>
    <i r="1">
      <x v="2057"/>
    </i>
    <i r="1">
      <x v="12797"/>
    </i>
    <i r="1">
      <x v="13645"/>
    </i>
    <i r="1">
      <x v="5853"/>
    </i>
    <i r="1">
      <x v="12376"/>
    </i>
    <i r="1">
      <x v="2731"/>
    </i>
    <i r="1">
      <x v="1474"/>
    </i>
    <i r="1">
      <x v="9036"/>
    </i>
    <i r="1">
      <x v="1475"/>
    </i>
    <i r="1">
      <x v="10668"/>
    </i>
    <i r="1">
      <x v="1478"/>
    </i>
    <i r="1">
      <x v="6663"/>
    </i>
    <i r="1">
      <x v="13646"/>
    </i>
    <i r="1">
      <x v="1480"/>
    </i>
    <i r="1">
      <x v="9037"/>
    </i>
    <i r="1">
      <x v="2066"/>
    </i>
    <i r="1">
      <x v="9369"/>
    </i>
    <i r="1">
      <x v="2069"/>
    </i>
    <i r="1">
      <x v="2070"/>
    </i>
    <i r="1">
      <x v="2736"/>
    </i>
    <i r="1">
      <x v="6665"/>
    </i>
    <i r="1">
      <x v="13647"/>
    </i>
    <i r="1">
      <x v="7487"/>
    </i>
    <i r="1">
      <x v="5524"/>
    </i>
    <i r="1">
      <x v="10454"/>
    </i>
    <i r="1">
      <x v="1492"/>
    </i>
    <i r="1">
      <x v="8172"/>
    </i>
    <i r="1">
      <x v="1498"/>
    </i>
    <i r="1">
      <x v="1500"/>
    </i>
    <i r="1">
      <x v="1501"/>
    </i>
    <i r="1">
      <x v="7488"/>
    </i>
    <i r="1">
      <x v="2083"/>
    </i>
    <i r="1">
      <x v="1503"/>
    </i>
    <i r="1">
      <x v="5179"/>
    </i>
    <i r="1">
      <x v="1505"/>
    </i>
    <i>
      <x v="40"/>
      <x v="6668"/>
    </i>
    <i r="1">
      <x v="13252"/>
    </i>
    <i r="1">
      <x v="11152"/>
    </i>
    <i r="1">
      <x v="13045"/>
    </i>
    <i r="1">
      <x v="4862"/>
    </i>
    <i r="1">
      <x v="13446"/>
    </i>
    <i r="1">
      <x v="12607"/>
    </i>
    <i r="1">
      <x v="10672"/>
    </i>
    <i r="1">
      <x v="8480"/>
    </i>
    <i r="1">
      <x v="12609"/>
    </i>
    <i r="1">
      <x v="12379"/>
    </i>
    <i r="1">
      <x v="13648"/>
    </i>
    <i r="1">
      <x v="13649"/>
    </i>
    <i r="1">
      <x v="9375"/>
    </i>
    <i r="1">
      <x v="12142"/>
    </i>
    <i r="1">
      <x v="8481"/>
    </i>
    <i r="1">
      <x v="12803"/>
    </i>
    <i r="1">
      <x v="11364"/>
    </i>
    <i r="1">
      <x v="10679"/>
    </i>
    <i r="1">
      <x v="11155"/>
    </i>
    <i r="1">
      <x v="13650"/>
    </i>
    <i r="1">
      <x v="9666"/>
    </i>
    <i r="1">
      <x v="13254"/>
    </i>
    <i r="1">
      <x v="13048"/>
    </i>
    <i r="1">
      <x v="10188"/>
    </i>
    <i r="1">
      <x v="9667"/>
    </i>
    <i r="1">
      <x v="11367"/>
    </i>
    <i r="1">
      <x v="13651"/>
    </i>
    <i r="1">
      <x v="11156"/>
    </i>
    <i r="1">
      <x v="7067"/>
    </i>
    <i r="1">
      <x v="10925"/>
    </i>
    <i r="1">
      <x v="13448"/>
    </i>
    <i r="1">
      <x v="12804"/>
    </i>
    <i r="1">
      <x v="13050"/>
    </i>
    <i r="1">
      <x v="37"/>
    </i>
    <i r="1">
      <x v="11157"/>
    </i>
    <i r="1">
      <x v="12805"/>
    </i>
    <i r="1">
      <x v="12611"/>
    </i>
    <i r="1">
      <x v="11597"/>
    </i>
    <i r="1">
      <x v="12807"/>
    </i>
    <i r="1">
      <x v="11708"/>
    </i>
    <i r="1">
      <x v="7493"/>
    </i>
    <i r="1">
      <x v="13652"/>
    </i>
    <i r="1">
      <x v="11599"/>
    </i>
    <i r="1">
      <x v="12381"/>
    </i>
    <i r="1">
      <x v="8484"/>
    </i>
    <i r="1">
      <x v="9379"/>
    </i>
    <i r="1">
      <x v="4869"/>
    </i>
    <i r="1">
      <x v="12144"/>
    </i>
    <i r="1">
      <x v="12809"/>
    </i>
    <i r="1">
      <x v="12145"/>
    </i>
    <i r="1">
      <x v="13256"/>
    </i>
    <i r="1">
      <x v="7495"/>
    </i>
    <i r="1">
      <x v="13653"/>
    </i>
    <i r="1">
      <x v="10193"/>
    </i>
    <i r="1">
      <x v="13450"/>
    </i>
    <i r="1">
      <x v="10930"/>
    </i>
    <i r="1">
      <x v="13654"/>
    </i>
    <i r="1">
      <x v="10464"/>
    </i>
    <i r="1">
      <x v="13451"/>
    </i>
    <i r="1">
      <x v="11714"/>
    </i>
    <i r="1">
      <x v="11921"/>
    </i>
    <i r="1">
      <x v="13056"/>
    </i>
    <i r="1">
      <x v="13655"/>
    </i>
    <i r="1">
      <x v="12813"/>
    </i>
    <i r="1">
      <x v="13258"/>
    </i>
    <i r="1">
      <x v="12619"/>
    </i>
    <i r="1">
      <x v="12815"/>
    </i>
    <i r="1">
      <x v="13260"/>
    </i>
    <i r="1">
      <x v="4875"/>
    </i>
    <i r="1">
      <x v="3258"/>
    </i>
    <i r="1">
      <x v="3688"/>
    </i>
    <i r="1">
      <x v="4877"/>
    </i>
    <i r="1">
      <x v="4456"/>
    </i>
    <i r="1">
      <x v="3692"/>
    </i>
    <i r="1">
      <x v="5535"/>
    </i>
    <i r="1">
      <x v="6675"/>
    </i>
    <i r="1">
      <x v="9382"/>
    </i>
    <i r="1">
      <x v="5194"/>
    </i>
    <i r="1">
      <x v="9949"/>
    </i>
    <i r="1">
      <x v="2820"/>
    </i>
    <i r="1">
      <x v="5196"/>
    </i>
    <i r="1">
      <x v="7500"/>
    </i>
    <i r="1">
      <x v="5878"/>
    </i>
    <i r="1">
      <x v="7078"/>
    </i>
    <i r="1">
      <x v="7847"/>
    </i>
    <i r="1">
      <x v="7503"/>
    </i>
    <i r="1">
      <x v="6682"/>
    </i>
    <i r="1">
      <x v="11170"/>
    </i>
    <i r="1">
      <x v="13656"/>
    </i>
    <i r="1">
      <x v="12621"/>
    </i>
    <i r="1">
      <x v="6208"/>
    </i>
    <i r="1">
      <x v="7086"/>
    </i>
    <i r="1">
      <x v="7513"/>
    </i>
    <i r="1">
      <x v="9386"/>
    </i>
    <i r="1">
      <x v="11932"/>
    </i>
    <i r="1">
      <x v="9955"/>
    </i>
    <i r="1">
      <x v="11608"/>
    </i>
    <i r="1">
      <x v="12158"/>
    </i>
    <i r="1">
      <x v="13657"/>
    </i>
    <i r="1">
      <x v="10469"/>
    </i>
    <i r="1">
      <x v="10690"/>
    </i>
    <i r="1">
      <x v="1517"/>
    </i>
    <i r="1">
      <x v="1520"/>
    </i>
    <i r="1">
      <x v="1522"/>
    </i>
    <i r="1">
      <x v="1523"/>
    </i>
    <i r="1">
      <x v="3265"/>
    </i>
    <i r="1">
      <x v="11721"/>
    </i>
    <i r="1">
      <x v="79"/>
    </i>
    <i r="1">
      <x v="80"/>
    </i>
    <i r="1">
      <x v="83"/>
    </i>
    <i r="1">
      <x v="84"/>
    </i>
    <i r="1">
      <x v="5884"/>
    </i>
    <i r="1">
      <x v="3698"/>
    </i>
    <i r="1">
      <x v="2827"/>
    </i>
    <i r="1">
      <x v="3267"/>
    </i>
    <i r="1">
      <x v="7860"/>
    </i>
    <i r="1">
      <x v="9679"/>
    </i>
    <i r="1">
      <x v="12623"/>
    </i>
    <i r="1">
      <x v="108"/>
    </i>
    <i r="1">
      <x v="4135"/>
    </i>
    <i r="1">
      <x v="1533"/>
    </i>
    <i r="1">
      <x v="2120"/>
    </i>
    <i r="1">
      <x v="2124"/>
    </i>
    <i r="1">
      <x v="128"/>
    </i>
    <i r="1">
      <x v="1539"/>
    </i>
    <i r="1">
      <x v="138"/>
    </i>
    <i r="1">
      <x v="141"/>
    </i>
    <i r="1">
      <x v="6696"/>
    </i>
    <i r="1">
      <x v="6697"/>
    </i>
    <i r="1">
      <x v="2837"/>
    </i>
    <i r="1">
      <x v="1549"/>
    </i>
    <i r="1">
      <x v="5209"/>
    </i>
    <i r="1">
      <x v="168"/>
    </i>
    <i r="1">
      <x v="2147"/>
    </i>
    <i r="1">
      <x v="170"/>
    </i>
    <i r="1">
      <x v="6219"/>
    </i>
    <i r="1">
      <x v="13658"/>
    </i>
    <i r="1">
      <x v="6220"/>
    </i>
    <i r="1">
      <x v="10201"/>
    </i>
    <i r="1">
      <x v="171"/>
    </i>
    <i r="1">
      <x v="6700"/>
    </i>
    <i r="1">
      <x v="12822"/>
    </i>
    <i r="1">
      <x v="6223"/>
    </i>
    <i r="1">
      <x v="10202"/>
    </i>
    <i r="1">
      <x v="2153"/>
    </i>
    <i r="1">
      <x v="179"/>
    </i>
    <i r="1">
      <x v="8498"/>
    </i>
    <i r="1">
      <x v="13659"/>
    </i>
    <i r="1">
      <x v="3293"/>
    </i>
    <i r="1">
      <x v="13660"/>
    </i>
    <i r="1">
      <x v="189"/>
    </i>
    <i r="1">
      <x v="1565"/>
    </i>
    <i r="1">
      <x v="193"/>
    </i>
    <i r="1">
      <x v="12400"/>
    </i>
    <i r="1">
      <x v="10944"/>
    </i>
    <i r="1">
      <x v="4481"/>
    </i>
    <i r="1">
      <x v="4896"/>
    </i>
    <i r="1">
      <x v="9405"/>
    </i>
    <i r="1">
      <x v="200"/>
    </i>
    <i r="1">
      <x v="13661"/>
    </i>
    <i r="1">
      <x v="10700"/>
    </i>
    <i r="1">
      <x v="13662"/>
    </i>
    <i r="1">
      <x v="8205"/>
    </i>
    <i r="1">
      <x v="13663"/>
    </i>
    <i r="1">
      <x v="13664"/>
    </i>
    <i r="1">
      <x v="10702"/>
    </i>
    <i r="1">
      <x v="13665"/>
    </i>
    <i r="1">
      <x v="11947"/>
    </i>
    <i r="1">
      <x v="13666"/>
    </i>
    <i r="1">
      <x v="2172"/>
    </i>
    <i r="1">
      <x v="13667"/>
    </i>
    <i r="1">
      <x v="5224"/>
    </i>
    <i r="1">
      <x v="13668"/>
    </i>
    <i r="1">
      <x v="13464"/>
    </i>
    <i r="1">
      <x v="211"/>
    </i>
    <i r="1">
      <x v="5225"/>
    </i>
    <i r="1">
      <x v="11177"/>
    </i>
    <i r="1">
      <x v="12632"/>
    </i>
    <i r="1">
      <x v="13669"/>
    </i>
    <i r="1">
      <x v="2867"/>
    </i>
    <i r="1">
      <x v="224"/>
    </i>
    <i r="1">
      <x v="2179"/>
    </i>
    <i r="1">
      <x v="13670"/>
    </i>
    <i r="1">
      <x v="227"/>
    </i>
    <i r="1">
      <x v="228"/>
    </i>
    <i r="1">
      <x v="9978"/>
    </i>
    <i r="1">
      <x v="230"/>
    </i>
    <i r="1">
      <x v="3738"/>
    </i>
    <i r="1">
      <x v="11181"/>
    </i>
    <i r="1">
      <x v="1582"/>
    </i>
    <i r="1">
      <x v="2870"/>
    </i>
    <i r="1">
      <x v="235"/>
    </i>
    <i r="1">
      <x v="236"/>
    </i>
    <i r="1">
      <x v="7133"/>
    </i>
    <i r="1">
      <x v="12178"/>
    </i>
    <i r="1">
      <x v="239"/>
    </i>
    <i r="1">
      <x v="6242"/>
    </i>
    <i r="1">
      <x v="241"/>
    </i>
    <i r="1">
      <x v="242"/>
    </i>
    <i r="1">
      <x v="13671"/>
    </i>
    <i r="1">
      <x v="13672"/>
    </i>
    <i r="1">
      <x v="11182"/>
    </i>
    <i r="1">
      <x v="13477"/>
    </i>
    <i r="1">
      <x v="13478"/>
    </i>
    <i r="1">
      <x v="243"/>
    </i>
    <i r="1">
      <x v="13673"/>
    </i>
    <i r="1">
      <x v="3309"/>
    </i>
    <i r="1">
      <x v="244"/>
    </i>
    <i r="1">
      <x v="246"/>
    </i>
    <i r="1">
      <x v="13674"/>
    </i>
    <i r="1">
      <x v="6246"/>
    </i>
    <i r="1">
      <x v="1586"/>
    </i>
    <i r="1">
      <x v="250"/>
    </i>
    <i r="1">
      <x v="4160"/>
    </i>
    <i r="1">
      <x v="3311"/>
    </i>
    <i r="1">
      <x v="2195"/>
    </i>
    <i r="1">
      <x v="13481"/>
    </i>
    <i r="1">
      <x v="3312"/>
    </i>
    <i r="1">
      <x v="13482"/>
    </i>
    <i r="1">
      <x v="13675"/>
    </i>
    <i r="1">
      <x v="13676"/>
    </i>
    <i r="1">
      <x v="13483"/>
    </i>
    <i r="1">
      <x v="258"/>
    </i>
    <i r="1">
      <x v="13677"/>
    </i>
    <i r="1">
      <x v="13678"/>
    </i>
    <i r="1">
      <x v="264"/>
    </i>
    <i r="1">
      <x v="5576"/>
    </i>
    <i r="1">
      <x v="268"/>
    </i>
    <i r="1">
      <x v="7547"/>
    </i>
    <i r="1">
      <x v="12409"/>
    </i>
    <i r="1">
      <x v="3745"/>
    </i>
    <i r="1">
      <x v="278"/>
    </i>
    <i r="1">
      <x v="281"/>
    </i>
    <i r="1">
      <x v="13485"/>
    </i>
    <i r="1">
      <x v="13281"/>
    </i>
    <i r="1">
      <x v="13679"/>
    </i>
    <i r="1">
      <x v="13680"/>
    </i>
    <i r="1">
      <x v="6264"/>
    </i>
    <i r="1">
      <x v="6265"/>
    </i>
    <i r="1">
      <x v="13681"/>
    </i>
    <i r="1">
      <x v="2214"/>
    </i>
    <i r="1">
      <x v="4918"/>
    </i>
    <i r="1">
      <x v="10492"/>
    </i>
    <i r="1">
      <x v="7151"/>
    </i>
    <i r="1">
      <x v="309"/>
    </i>
    <i r="1">
      <x v="310"/>
    </i>
    <i r="1">
      <x v="3326"/>
    </i>
    <i r="1">
      <x v="12636"/>
    </i>
    <i r="1">
      <x v="313"/>
    </i>
    <i r="1">
      <x v="316"/>
    </i>
    <i r="1">
      <x v="7559"/>
    </i>
    <i r="1">
      <x v="4527"/>
    </i>
    <i r="1">
      <x v="9988"/>
    </i>
    <i r="1">
      <x v="3759"/>
    </i>
    <i r="1">
      <x v="324"/>
    </i>
    <i r="1">
      <x v="7155"/>
    </i>
    <i r="1">
      <x v="328"/>
    </i>
    <i r="1">
      <x v="5249"/>
    </i>
    <i r="1">
      <x v="13682"/>
    </i>
    <i r="1">
      <x v="12639"/>
    </i>
    <i r="1">
      <x v="330"/>
    </i>
    <i r="1">
      <x v="342"/>
    </i>
    <i r="1">
      <x v="2899"/>
    </i>
    <i r="1">
      <x v="345"/>
    </i>
    <i r="1">
      <x v="346"/>
    </i>
    <i r="1">
      <x v="1618"/>
    </i>
    <i r="1">
      <x v="13086"/>
    </i>
    <i r="1">
      <x v="13683"/>
    </i>
    <i r="1">
      <x v="350"/>
    </i>
    <i r="1">
      <x v="6279"/>
    </i>
    <i r="1">
      <x v="1623"/>
    </i>
    <i r="1">
      <x v="353"/>
    </i>
    <i r="1">
      <x v="13684"/>
    </i>
    <i r="1">
      <x v="361"/>
    </i>
    <i r="1">
      <x v="12419"/>
    </i>
    <i r="1">
      <x v="7161"/>
    </i>
    <i r="1">
      <x v="363"/>
    </i>
    <i r="1">
      <x v="2904"/>
    </i>
    <i r="1">
      <x v="7901"/>
    </i>
    <i r="1">
      <x v="365"/>
    </i>
    <i r="1">
      <x v="6286"/>
    </i>
    <i r="1">
      <x v="6752"/>
    </i>
    <i r="1">
      <x v="13685"/>
    </i>
    <i r="1">
      <x v="367"/>
    </i>
    <i r="1">
      <x v="6290"/>
    </i>
    <i r="1">
      <x v="13088"/>
    </i>
    <i r="1">
      <x v="13686"/>
    </i>
    <i r="1">
      <x v="6295"/>
    </i>
    <i r="1">
      <x v="376"/>
    </i>
    <i r="1">
      <x v="377"/>
    </i>
    <i r="1">
      <x v="11629"/>
    </i>
    <i r="1">
      <x v="7574"/>
    </i>
    <i r="1">
      <x v="13687"/>
    </i>
    <i r="1">
      <x v="8785"/>
    </i>
    <i r="1">
      <x v="13688"/>
    </i>
    <i r="1">
      <x v="13689"/>
    </i>
    <i r="1">
      <x v="383"/>
    </i>
    <i r="1">
      <x v="5268"/>
    </i>
    <i r="1">
      <x v="386"/>
    </i>
    <i r="1">
      <x v="13292"/>
    </i>
    <i r="1">
      <x v="387"/>
    </i>
    <i r="1">
      <x v="6301"/>
    </i>
    <i r="1">
      <x v="13094"/>
    </i>
    <i r="1">
      <x v="391"/>
    </i>
    <i r="1">
      <x v="4545"/>
    </i>
    <i r="1">
      <x v="2245"/>
    </i>
    <i r="1">
      <x v="392"/>
    </i>
    <i r="1">
      <x v="9995"/>
    </i>
    <i r="1">
      <x v="11415"/>
    </i>
    <i r="1">
      <x v="394"/>
    </i>
    <i r="1">
      <x v="395"/>
    </i>
    <i r="1">
      <x v="6303"/>
    </i>
    <i r="1">
      <x v="3354"/>
    </i>
    <i r="1">
      <x v="2247"/>
    </i>
    <i r="1">
      <x v="2248"/>
    </i>
    <i r="1">
      <x v="11202"/>
    </i>
    <i r="1">
      <x v="1639"/>
    </i>
    <i r="1">
      <x v="2249"/>
    </i>
    <i r="1">
      <x v="398"/>
    </i>
    <i r="1">
      <x v="399"/>
    </i>
    <i r="1">
      <x v="13494"/>
    </i>
    <i r="1">
      <x v="11203"/>
    </i>
    <i r="1">
      <x v="2917"/>
    </i>
    <i r="1">
      <x v="2918"/>
    </i>
    <i r="1">
      <x v="2250"/>
    </i>
    <i r="1">
      <x v="13690"/>
    </i>
    <i r="1">
      <x v="5272"/>
    </i>
    <i r="1">
      <x v="5274"/>
    </i>
    <i r="1">
      <x v="409"/>
    </i>
    <i r="1">
      <x v="411"/>
    </i>
    <i r="1">
      <x v="10509"/>
    </i>
    <i r="1">
      <x v="10511"/>
    </i>
    <i r="1">
      <x v="413"/>
    </i>
    <i r="1">
      <x v="9446"/>
    </i>
    <i r="1">
      <x v="12203"/>
    </i>
    <i r="1">
      <x v="418"/>
    </i>
    <i r="1">
      <x v="7581"/>
    </i>
    <i r="1">
      <x v="421"/>
    </i>
    <i r="1">
      <x v="6307"/>
    </i>
    <i r="1">
      <x v="13691"/>
    </i>
    <i r="1">
      <x v="425"/>
    </i>
    <i r="1">
      <x v="427"/>
    </i>
    <i r="1">
      <x v="428"/>
    </i>
    <i r="1">
      <x v="7582"/>
    </i>
    <i r="1">
      <x v="429"/>
    </i>
    <i r="1">
      <x v="432"/>
    </i>
    <i r="1">
      <x v="13496"/>
    </i>
    <i r="1">
      <x v="13692"/>
    </i>
    <i r="1">
      <x v="7178"/>
    </i>
    <i r="1">
      <x v="435"/>
    </i>
    <i r="1">
      <x v="8251"/>
    </i>
    <i r="1">
      <x v="1646"/>
    </i>
    <i r="1">
      <x v="441"/>
    </i>
    <i r="1">
      <x v="443"/>
    </i>
    <i r="1">
      <x v="444"/>
    </i>
    <i r="1">
      <x v="446"/>
    </i>
    <i r="1">
      <x v="447"/>
    </i>
    <i r="1">
      <x v="12211"/>
    </i>
    <i r="1">
      <x v="11752"/>
    </i>
    <i r="1">
      <x v="10739"/>
    </i>
    <i r="1">
      <x v="7586"/>
    </i>
    <i r="1">
      <x v="7184"/>
    </i>
    <i r="1">
      <x v="8253"/>
    </i>
    <i r="1">
      <x v="13498"/>
    </i>
    <i r="1">
      <x v="7194"/>
    </i>
    <i r="1">
      <x v="11208"/>
    </i>
    <i r="1">
      <x v="1649"/>
    </i>
    <i r="1">
      <x v="3365"/>
    </i>
    <i r="1">
      <x v="454"/>
    </i>
    <i r="1">
      <x v="13103"/>
    </i>
    <i r="1">
      <x v="459"/>
    </i>
    <i r="1">
      <x v="11976"/>
    </i>
    <i r="1">
      <x v="13693"/>
    </i>
    <i r="1">
      <x v="13694"/>
    </i>
    <i r="1">
      <x v="461"/>
    </i>
    <i r="1">
      <x v="11755"/>
    </i>
    <i r="1">
      <x v="6324"/>
    </i>
    <i r="1">
      <x v="3804"/>
    </i>
    <i r="1">
      <x v="10255"/>
    </i>
    <i r="1">
      <x v="12653"/>
    </i>
    <i r="1">
      <x v="466"/>
    </i>
    <i r="1">
      <x v="10004"/>
    </i>
    <i r="1">
      <x v="13301"/>
    </i>
    <i r="1">
      <x v="9733"/>
    </i>
    <i r="1">
      <x v="6328"/>
    </i>
    <i r="1">
      <x v="2939"/>
    </i>
    <i r="1">
      <x v="10980"/>
    </i>
    <i r="1">
      <x v="12865"/>
    </i>
    <i r="1">
      <x v="471"/>
    </i>
    <i r="1">
      <x v="5291"/>
    </i>
    <i r="1">
      <x v="10982"/>
    </i>
    <i r="1">
      <x v="5953"/>
    </i>
    <i r="1">
      <x v="8812"/>
    </i>
    <i r="1">
      <x v="481"/>
    </i>
    <i r="1">
      <x v="11430"/>
    </i>
    <i r="1">
      <x v="6335"/>
    </i>
    <i r="1">
      <x v="1666"/>
    </i>
    <i r="1">
      <x v="6780"/>
    </i>
    <i r="1">
      <x v="2282"/>
    </i>
    <i r="1">
      <x v="8542"/>
    </i>
    <i r="1">
      <x v="6338"/>
    </i>
    <i r="1">
      <x v="11762"/>
    </i>
    <i r="1">
      <x v="11638"/>
    </i>
    <i r="1">
      <x v="13104"/>
    </i>
    <i r="1">
      <x v="6339"/>
    </i>
    <i r="1">
      <x v="2283"/>
    </i>
    <i r="1">
      <x v="12218"/>
    </i>
    <i r="1">
      <x v="491"/>
    </i>
    <i r="1">
      <x v="2286"/>
    </i>
    <i r="1">
      <x v="1671"/>
    </i>
    <i r="1">
      <x v="494"/>
    </i>
    <i r="1">
      <x v="2290"/>
    </i>
    <i r="1">
      <x v="13695"/>
    </i>
    <i r="1">
      <x v="13501"/>
    </i>
    <i r="1">
      <x v="10520"/>
    </i>
    <i r="1">
      <x v="13304"/>
    </i>
    <i r="1">
      <x v="4568"/>
    </i>
    <i r="1">
      <x v="2292"/>
    </i>
    <i r="1">
      <x v="13696"/>
    </i>
    <i r="1">
      <x v="6349"/>
    </i>
    <i r="1">
      <x v="502"/>
    </i>
    <i r="1">
      <x v="3381"/>
    </i>
    <i r="1">
      <x v="13503"/>
    </i>
    <i r="1">
      <x v="7604"/>
    </i>
    <i r="1">
      <x v="513"/>
    </i>
    <i r="1">
      <x v="517"/>
    </i>
    <i r="1">
      <x v="13697"/>
    </i>
    <i r="1">
      <x v="525"/>
    </i>
    <i r="1">
      <x v="4574"/>
    </i>
    <i r="1">
      <x v="526"/>
    </i>
    <i r="1">
      <x v="13698"/>
    </i>
    <i r="1">
      <x v="2305"/>
    </i>
    <i r="1">
      <x v="3827"/>
    </i>
    <i r="1">
      <x v="2959"/>
    </i>
    <i r="1">
      <x v="2307"/>
    </i>
    <i r="1">
      <x v="5311"/>
    </i>
    <i r="1">
      <x v="6354"/>
    </i>
    <i r="1">
      <x v="4957"/>
    </i>
    <i r="1">
      <x v="4219"/>
    </i>
    <i r="1">
      <x v="7227"/>
    </i>
    <i r="1">
      <x v="8280"/>
    </i>
    <i r="1">
      <x v="7611"/>
    </i>
    <i r="1">
      <x v="540"/>
    </i>
    <i r="1">
      <x v="12872"/>
    </i>
    <i r="1">
      <x v="5312"/>
    </i>
    <i r="1">
      <x v="3831"/>
    </i>
    <i r="1">
      <x v="544"/>
    </i>
    <i r="1">
      <x v="4221"/>
    </i>
    <i r="1">
      <x v="13699"/>
    </i>
    <i r="1">
      <x v="2316"/>
    </i>
    <i r="1">
      <x v="548"/>
    </i>
    <i r="1">
      <x v="1684"/>
    </i>
    <i r="1">
      <x v="13700"/>
    </i>
    <i r="1">
      <x v="11640"/>
    </i>
    <i r="1">
      <x v="5973"/>
    </i>
    <i r="1">
      <x v="2968"/>
    </i>
    <i r="1">
      <x v="559"/>
    </i>
    <i r="1">
      <x v="4966"/>
    </i>
    <i r="1">
      <x v="561"/>
    </i>
    <i r="1">
      <x v="3400"/>
    </i>
    <i r="1">
      <x v="1690"/>
    </i>
    <i r="1">
      <x v="563"/>
    </i>
    <i r="1">
      <x v="564"/>
    </i>
    <i r="1">
      <x v="2323"/>
    </i>
    <i r="1">
      <x v="13701"/>
    </i>
    <i r="1">
      <x v="10279"/>
    </i>
    <i r="1">
      <x v="10998"/>
    </i>
    <i r="1">
      <x v="2325"/>
    </i>
    <i r="1">
      <x v="2327"/>
    </i>
    <i r="1">
      <x v="569"/>
    </i>
    <i r="1">
      <x v="570"/>
    </i>
    <i r="1">
      <x v="2970"/>
    </i>
    <i r="1">
      <x v="7619"/>
    </i>
    <i r="1">
      <x v="574"/>
    </i>
    <i r="1">
      <x v="7235"/>
    </i>
    <i r="1">
      <x v="4224"/>
    </i>
    <i r="1">
      <x v="13702"/>
    </i>
    <i r="1">
      <x v="4226"/>
    </i>
    <i r="1">
      <x v="10282"/>
    </i>
    <i r="1">
      <x v="13506"/>
    </i>
    <i r="1">
      <x v="7238"/>
    </i>
    <i r="1">
      <x v="582"/>
    </i>
    <i r="1">
      <x v="586"/>
    </i>
    <i r="1">
      <x v="2332"/>
    </i>
    <i r="1">
      <x v="13703"/>
    </i>
    <i r="1">
      <x v="7624"/>
    </i>
    <i r="1">
      <x v="4974"/>
    </i>
    <i r="1">
      <x v="594"/>
    </i>
    <i r="1">
      <x v="2333"/>
    </i>
    <i r="1">
      <x v="2976"/>
    </i>
    <i r="1">
      <x v="4228"/>
    </i>
    <i r="1">
      <x v="11222"/>
    </i>
    <i r="1">
      <x v="1700"/>
    </i>
    <i r="1">
      <x v="606"/>
    </i>
    <i r="1">
      <x v="607"/>
    </i>
    <i r="1">
      <x v="613"/>
    </i>
    <i r="1">
      <x v="7626"/>
    </i>
    <i r="1">
      <x v="614"/>
    </i>
    <i r="1">
      <x v="11451"/>
    </i>
    <i r="1">
      <x v="5645"/>
    </i>
    <i r="1">
      <x v="618"/>
    </i>
    <i r="1">
      <x v="2342"/>
    </i>
    <i r="1">
      <x v="13704"/>
    </i>
    <i r="1">
      <x v="619"/>
    </i>
    <i r="1">
      <x v="6380"/>
    </i>
    <i r="1">
      <x v="621"/>
    </i>
    <i r="1">
      <x v="8834"/>
    </i>
    <i r="1">
      <x v="6803"/>
    </i>
    <i r="1">
      <x v="6382"/>
    </i>
    <i r="1">
      <x v="2346"/>
    </i>
    <i r="1">
      <x v="7247"/>
    </i>
    <i r="1">
      <x v="7952"/>
    </i>
    <i r="1">
      <x v="4236"/>
    </i>
    <i r="1">
      <x v="631"/>
    </i>
    <i r="1">
      <x v="633"/>
    </i>
    <i r="1">
      <x v="11995"/>
    </i>
    <i r="1">
      <x v="3415"/>
    </i>
    <i r="1">
      <x v="2349"/>
    </i>
    <i r="1">
      <x v="4609"/>
    </i>
    <i r="1">
      <x v="643"/>
    </i>
    <i r="1">
      <x v="3418"/>
    </i>
    <i r="1">
      <x v="2991"/>
    </i>
    <i r="1">
      <x v="6815"/>
    </i>
    <i r="1">
      <x v="13705"/>
    </i>
    <i r="1">
      <x v="13706"/>
    </i>
    <i r="1">
      <x v="10292"/>
    </i>
    <i r="1">
      <x v="652"/>
    </i>
    <i r="1">
      <x v="657"/>
    </i>
    <i r="1">
      <x v="11780"/>
    </i>
    <i r="1">
      <x v="9759"/>
    </i>
    <i r="1">
      <x v="13707"/>
    </i>
    <i r="1">
      <x v="13708"/>
    </i>
    <i r="1">
      <x v="13709"/>
    </i>
    <i r="1">
      <x v="1723"/>
    </i>
    <i r="1">
      <x v="2996"/>
    </i>
    <i r="1">
      <x v="2997"/>
    </i>
    <i r="1">
      <x v="12467"/>
    </i>
    <i r="1">
      <x v="5656"/>
    </i>
    <i r="1">
      <x v="13519"/>
    </i>
    <i r="1">
      <x v="6395"/>
    </i>
    <i r="1">
      <x v="13710"/>
    </i>
    <i r="1">
      <x v="11015"/>
    </i>
    <i r="1">
      <x v="671"/>
    </i>
    <i r="1">
      <x v="13711"/>
    </i>
    <i r="1">
      <x v="8843"/>
    </i>
    <i r="1">
      <x v="13327"/>
    </i>
    <i r="1">
      <x v="13712"/>
    </i>
    <i r="1">
      <x v="13521"/>
    </i>
    <i r="1">
      <x v="13713"/>
    </i>
    <i r="1">
      <x v="13714"/>
    </i>
    <i r="1">
      <x v="11230"/>
    </i>
    <i r="1">
      <x v="1730"/>
    </i>
    <i r="1">
      <x v="12470"/>
    </i>
    <i r="1">
      <x v="2371"/>
    </i>
    <i r="1">
      <x v="10771"/>
    </i>
    <i r="1">
      <x v="13715"/>
    </i>
    <i r="1">
      <x v="13716"/>
    </i>
    <i r="1">
      <x v="13526"/>
    </i>
    <i r="1">
      <x v="13717"/>
    </i>
    <i r="1">
      <x v="687"/>
    </i>
    <i r="1">
      <x v="11460"/>
    </i>
    <i r="1">
      <x v="3005"/>
    </i>
    <i r="1">
      <x v="690"/>
    </i>
    <i r="1">
      <x v="691"/>
    </i>
    <i r="1">
      <x v="697"/>
    </i>
    <i r="1">
      <x v="3872"/>
    </i>
    <i r="1">
      <x v="7651"/>
    </i>
    <i r="1">
      <x v="7969"/>
    </i>
    <i r="1">
      <x v="6406"/>
    </i>
    <i r="1">
      <x v="701"/>
    </i>
    <i r="1">
      <x v="7971"/>
    </i>
    <i r="1">
      <x v="5666"/>
    </i>
    <i r="1">
      <x v="708"/>
    </i>
    <i r="1">
      <x v="712"/>
    </i>
    <i r="1">
      <x v="3440"/>
    </i>
    <i r="1">
      <x v="13336"/>
    </i>
    <i r="1">
      <x v="11795"/>
    </i>
    <i r="1">
      <x v="716"/>
    </i>
    <i r="1">
      <x v="6840"/>
    </i>
    <i r="1">
      <x v="718"/>
    </i>
    <i r="1">
      <x v="719"/>
    </i>
    <i r="1">
      <x v="2387"/>
    </i>
    <i r="1">
      <x v="13718"/>
    </i>
    <i r="1">
      <x v="13337"/>
    </i>
    <i r="1">
      <x v="9181"/>
    </i>
    <i r="1">
      <x v="1755"/>
    </i>
    <i r="1">
      <x v="730"/>
    </i>
    <i r="1">
      <x v="12903"/>
    </i>
    <i r="1">
      <x v="13339"/>
    </i>
    <i r="1">
      <x v="3889"/>
    </i>
    <i r="1">
      <x v="6843"/>
    </i>
    <i r="1">
      <x v="9187"/>
    </i>
    <i r="1">
      <x v="4648"/>
    </i>
    <i r="1">
      <x v="7282"/>
    </i>
    <i r="1">
      <x v="7660"/>
    </i>
    <i r="1">
      <x v="745"/>
    </i>
    <i r="1">
      <x v="746"/>
    </i>
    <i r="1">
      <x v="5344"/>
    </i>
    <i r="1">
      <x v="747"/>
    </i>
    <i r="1">
      <x v="2400"/>
    </i>
    <i r="1">
      <x v="748"/>
    </i>
    <i r="1">
      <x v="749"/>
    </i>
    <i r="1">
      <x v="751"/>
    </i>
    <i r="1">
      <x v="756"/>
    </i>
    <i r="1">
      <x v="13719"/>
    </i>
    <i r="1">
      <x v="7662"/>
    </i>
    <i r="1">
      <x v="11801"/>
    </i>
    <i r="1">
      <x v="4654"/>
    </i>
    <i r="1">
      <x v="13539"/>
    </i>
    <i r="1">
      <x v="4655"/>
    </i>
    <i r="1">
      <x v="13720"/>
    </i>
    <i r="1">
      <x v="11251"/>
    </i>
    <i r="1">
      <x v="13721"/>
    </i>
    <i r="1">
      <x v="767"/>
    </i>
    <i r="1">
      <x v="772"/>
    </i>
    <i r="1">
      <x v="12487"/>
    </i>
    <i r="1">
      <x v="13722"/>
    </i>
    <i r="1">
      <x v="3042"/>
    </i>
    <i r="1">
      <x v="12915"/>
    </i>
    <i r="1">
      <x v="13723"/>
    </i>
    <i r="1">
      <x v="2424"/>
    </i>
    <i r="1">
      <x v="8587"/>
    </i>
    <i r="1">
      <x v="13724"/>
    </i>
    <i r="1">
      <x v="787"/>
    </i>
    <i r="1">
      <x v="13725"/>
    </i>
    <i r="1">
      <x v="792"/>
    </i>
    <i r="1">
      <x v="3911"/>
    </i>
    <i r="1">
      <x v="10798"/>
    </i>
    <i r="1">
      <x v="13726"/>
    </i>
    <i r="1">
      <x v="797"/>
    </i>
    <i r="1">
      <x v="798"/>
    </i>
    <i r="1">
      <x v="800"/>
    </i>
    <i r="1">
      <x v="10330"/>
    </i>
    <i r="1">
      <x v="13727"/>
    </i>
    <i r="1">
      <x v="804"/>
    </i>
    <i r="1">
      <x v="1784"/>
    </i>
    <i r="1">
      <x v="1785"/>
    </i>
    <i r="1">
      <x v="810"/>
    </i>
    <i r="1">
      <x v="13728"/>
    </i>
    <i r="1">
      <x v="13729"/>
    </i>
    <i r="1">
      <x v="13351"/>
    </i>
    <i r="1">
      <x v="5363"/>
    </i>
    <i r="1">
      <x v="6437"/>
    </i>
    <i r="1">
      <x v="12925"/>
    </i>
    <i r="1">
      <x v="7676"/>
    </i>
    <i r="1">
      <x v="9539"/>
    </i>
    <i r="1">
      <x v="827"/>
    </i>
    <i r="1">
      <x v="13730"/>
    </i>
    <i r="1">
      <x v="8347"/>
    </i>
    <i r="1">
      <x v="1801"/>
    </i>
    <i r="1">
      <x v="13731"/>
    </i>
    <i r="1">
      <x v="835"/>
    </i>
    <i r="1">
      <x v="2449"/>
    </i>
    <i r="1">
      <x v="13732"/>
    </i>
    <i r="1">
      <x v="13733"/>
    </i>
    <i r="1">
      <x v="12936"/>
    </i>
    <i r="1">
      <x v="13555"/>
    </i>
    <i r="1">
      <x v="847"/>
    </i>
    <i r="1">
      <x v="3061"/>
    </i>
    <i r="1">
      <x v="6457"/>
    </i>
    <i r="1">
      <x v="9552"/>
    </i>
    <i r="1">
      <x v="852"/>
    </i>
    <i r="1">
      <x v="10084"/>
    </i>
    <i r="1">
      <x v="854"/>
    </i>
    <i r="1">
      <x v="4685"/>
    </i>
    <i r="1">
      <x v="857"/>
    </i>
    <i r="1">
      <x v="12937"/>
    </i>
    <i r="1">
      <x v="6036"/>
    </i>
    <i r="1">
      <x v="866"/>
    </i>
    <i r="1">
      <x v="11497"/>
    </i>
    <i r="1">
      <x v="9225"/>
    </i>
    <i r="1">
      <x v="13734"/>
    </i>
    <i r="1">
      <x v="12280"/>
    </i>
    <i r="1">
      <x v="9556"/>
    </i>
    <i r="1">
      <x v="2462"/>
    </i>
    <i r="1">
      <x v="11498"/>
    </i>
    <i r="1">
      <x v="10814"/>
    </i>
    <i r="1">
      <x v="12031"/>
    </i>
    <i r="1">
      <x v="877"/>
    </i>
    <i r="1">
      <x v="879"/>
    </i>
    <i r="1">
      <x v="3077"/>
    </i>
    <i r="1">
      <x v="6467"/>
    </i>
    <i r="1">
      <x v="883"/>
    </i>
    <i r="1">
      <x v="10580"/>
    </i>
    <i r="1">
      <x v="5047"/>
    </i>
    <i r="1">
      <x v="886"/>
    </i>
    <i r="1">
      <x v="13735"/>
    </i>
    <i r="1">
      <x v="892"/>
    </i>
    <i r="1">
      <x v="893"/>
    </i>
    <i r="1">
      <x v="2471"/>
    </i>
    <i r="1">
      <x v="896"/>
    </i>
    <i r="1">
      <x v="12947"/>
    </i>
    <i r="1">
      <x v="899"/>
    </i>
    <i r="1">
      <x v="900"/>
    </i>
    <i r="1">
      <x v="4299"/>
    </i>
    <i r="1">
      <x v="903"/>
    </i>
    <i r="1">
      <x v="904"/>
    </i>
    <i r="1">
      <x v="905"/>
    </i>
    <i r="1">
      <x v="906"/>
    </i>
    <i r="1">
      <x v="907"/>
    </i>
    <i r="1">
      <x v="13366"/>
    </i>
    <i r="1">
      <x v="2475"/>
    </i>
    <i r="1">
      <x v="908"/>
    </i>
    <i r="1">
      <x v="5396"/>
    </i>
    <i r="1">
      <x v="11271"/>
    </i>
    <i r="1">
      <x v="13736"/>
    </i>
    <i r="1">
      <x v="12512"/>
    </i>
    <i r="1">
      <x v="914"/>
    </i>
    <i r="1">
      <x v="8907"/>
    </i>
    <i r="1">
      <x v="11504"/>
    </i>
    <i r="1">
      <x v="13737"/>
    </i>
    <i r="1">
      <x v="3090"/>
    </i>
    <i r="1">
      <x v="13373"/>
    </i>
    <i r="1">
      <x v="13738"/>
    </i>
    <i r="1">
      <x v="13739"/>
    </i>
    <i r="1">
      <x v="6477"/>
    </i>
    <i r="1">
      <x v="13740"/>
    </i>
    <i r="1">
      <x v="13741"/>
    </i>
    <i r="1">
      <x v="13742"/>
    </i>
    <i r="1">
      <x v="13743"/>
    </i>
    <i r="1">
      <x v="4704"/>
    </i>
    <i r="1">
      <x v="923"/>
    </i>
    <i r="1">
      <x v="5054"/>
    </i>
    <i r="1">
      <x v="9563"/>
    </i>
    <i r="1">
      <x v="13744"/>
    </i>
    <i r="1">
      <x v="928"/>
    </i>
    <i r="1">
      <x v="2489"/>
    </i>
    <i r="1">
      <x v="6480"/>
    </i>
    <i r="1">
      <x v="12515"/>
    </i>
    <i r="1">
      <x v="13745"/>
    </i>
    <i r="1">
      <x v="943"/>
    </i>
    <i r="1">
      <x v="12517"/>
    </i>
    <i r="1">
      <x v="7720"/>
    </i>
    <i r="1">
      <x v="13746"/>
    </i>
    <i r="1">
      <x v="13747"/>
    </i>
    <i r="1">
      <x v="10096"/>
    </i>
    <i r="1">
      <x v="5729"/>
    </i>
    <i r="1">
      <x v="13748"/>
    </i>
    <i r="1">
      <x v="2500"/>
    </i>
    <i r="1">
      <x v="10828"/>
    </i>
    <i r="1">
      <x v="13749"/>
    </i>
    <i r="1">
      <x v="10831"/>
    </i>
    <i r="1">
      <x v="13750"/>
    </i>
    <i r="1">
      <x v="13751"/>
    </i>
    <i r="1">
      <x v="13570"/>
    </i>
    <i r="1">
      <x v="12958"/>
    </i>
    <i r="1">
      <x v="10599"/>
    </i>
    <i r="1">
      <x v="966"/>
    </i>
    <i r="1">
      <x v="10370"/>
    </i>
    <i r="1">
      <x v="8040"/>
    </i>
    <i r="1">
      <x v="968"/>
    </i>
    <i r="1">
      <x v="9836"/>
    </i>
    <i r="1">
      <x v="13752"/>
    </i>
    <i r="1">
      <x v="13753"/>
    </i>
    <i r="1">
      <x v="6506"/>
    </i>
    <i r="1">
      <x v="13574"/>
    </i>
    <i r="1">
      <x v="13754"/>
    </i>
    <i r="1">
      <x v="12056"/>
    </i>
    <i r="1">
      <x v="976"/>
    </i>
    <i r="1">
      <x v="5418"/>
    </i>
    <i r="1">
      <x v="13755"/>
    </i>
    <i r="1">
      <x v="13756"/>
    </i>
    <i r="1">
      <x v="980"/>
    </i>
    <i r="1">
      <x v="12731"/>
    </i>
    <i r="1">
      <x v="13757"/>
    </i>
    <i r="1">
      <x v="10103"/>
    </i>
    <i r="1">
      <x v="11290"/>
    </i>
    <i r="1">
      <x v="11519"/>
    </i>
    <i r="1">
      <x v="2527"/>
    </i>
    <i r="1">
      <x v="12060"/>
    </i>
    <i r="1">
      <x v="11292"/>
    </i>
    <i r="1">
      <x v="4725"/>
    </i>
    <i r="1">
      <x v="1858"/>
    </i>
    <i r="1">
      <x v="13576"/>
    </i>
    <i r="1">
      <x v="1859"/>
    </i>
    <i r="1">
      <x v="13386"/>
    </i>
    <i r="1">
      <x v="1860"/>
    </i>
    <i r="1">
      <x v="1861"/>
    </i>
    <i r="1">
      <x v="1862"/>
    </i>
    <i r="1">
      <x v="1863"/>
    </i>
    <i r="1">
      <x v="994"/>
    </i>
    <i r="1">
      <x v="2529"/>
    </i>
    <i r="1">
      <x v="995"/>
    </i>
    <i r="1">
      <x v="996"/>
    </i>
    <i r="1">
      <x v="2530"/>
    </i>
    <i r="1">
      <x v="997"/>
    </i>
    <i r="1">
      <x v="998"/>
    </i>
    <i r="1">
      <x v="1002"/>
    </i>
    <i r="1">
      <x v="1003"/>
    </i>
    <i r="1">
      <x v="1004"/>
    </i>
    <i r="1">
      <x v="1005"/>
    </i>
    <i r="1">
      <x v="4727"/>
    </i>
    <i r="1">
      <x v="10606"/>
    </i>
    <i r="1">
      <x v="1007"/>
    </i>
    <i r="1">
      <x v="1008"/>
    </i>
    <i r="1">
      <x v="12968"/>
    </i>
    <i r="1">
      <x v="1865"/>
    </i>
    <i r="1">
      <x v="1015"/>
    </i>
    <i r="1">
      <x v="2531"/>
    </i>
    <i r="1">
      <x v="1016"/>
    </i>
    <i r="1">
      <x v="2532"/>
    </i>
    <i r="1">
      <x v="1017"/>
    </i>
    <i r="1">
      <x v="1018"/>
    </i>
    <i r="1">
      <x v="1868"/>
    </i>
    <i r="1">
      <x v="1869"/>
    </i>
    <i r="1">
      <x v="2537"/>
    </i>
    <i r="1">
      <x v="1870"/>
    </i>
    <i r="1">
      <x v="1020"/>
    </i>
    <i r="1">
      <x v="3522"/>
    </i>
    <i r="1">
      <x v="10607"/>
    </i>
    <i r="1">
      <x v="12530"/>
    </i>
    <i r="1">
      <x v="10609"/>
    </i>
    <i r="1">
      <x v="13758"/>
    </i>
    <i r="1">
      <x v="13759"/>
    </i>
    <i r="1">
      <x v="5748"/>
    </i>
    <i r="1">
      <x v="13760"/>
    </i>
    <i r="1">
      <x v="8636"/>
    </i>
    <i r="1">
      <x v="13761"/>
    </i>
    <i r="1">
      <x v="13762"/>
    </i>
    <i r="1">
      <x v="13763"/>
    </i>
    <i r="1">
      <x v="6937"/>
    </i>
    <i r="1">
      <x v="13764"/>
    </i>
    <i r="1">
      <x v="13765"/>
    </i>
    <i r="1">
      <x v="13766"/>
    </i>
    <i r="1">
      <x v="3987"/>
    </i>
    <i r="1">
      <x v="1041"/>
    </i>
    <i r="1">
      <x v="1043"/>
    </i>
    <i r="1">
      <x v="9847"/>
    </i>
    <i r="1">
      <x v="5433"/>
    </i>
    <i r="1">
      <x v="13767"/>
    </i>
    <i r="1">
      <x v="1046"/>
    </i>
    <i r="1">
      <x v="13580"/>
    </i>
    <i r="1">
      <x v="13768"/>
    </i>
    <i r="1">
      <x v="1050"/>
    </i>
    <i r="1">
      <x v="10848"/>
    </i>
    <i r="1">
      <x v="5078"/>
    </i>
    <i r="1">
      <x v="12310"/>
    </i>
    <i r="1">
      <x v="2550"/>
    </i>
    <i r="1">
      <x v="13769"/>
    </i>
    <i r="1">
      <x v="13770"/>
    </i>
    <i r="1">
      <x v="12539"/>
    </i>
    <i r="1">
      <x v="13584"/>
    </i>
    <i r="1">
      <x v="6535"/>
    </i>
    <i r="1">
      <x v="1062"/>
    </i>
    <i r="1">
      <x v="13392"/>
    </i>
    <i r="1">
      <x v="3130"/>
    </i>
    <i r="1">
      <x v="1063"/>
    </i>
    <i r="1">
      <x v="1066"/>
    </i>
    <i r="1">
      <x v="12981"/>
    </i>
    <i r="1">
      <x v="6084"/>
    </i>
    <i r="1">
      <x v="6538"/>
    </i>
    <i r="1">
      <x v="5765"/>
    </i>
    <i r="1">
      <x v="13771"/>
    </i>
    <i r="1">
      <x v="3549"/>
    </i>
    <i r="1">
      <x v="1067"/>
    </i>
    <i r="1">
      <x v="1068"/>
    </i>
    <i r="1">
      <x v="1069"/>
    </i>
    <i r="1">
      <x v="10855"/>
    </i>
    <i r="1">
      <x v="13772"/>
    </i>
    <i r="1">
      <x v="1073"/>
    </i>
    <i r="1">
      <x v="1077"/>
    </i>
    <i r="1">
      <x v="13773"/>
    </i>
    <i r="1">
      <x v="1078"/>
    </i>
    <i r="1">
      <x v="9597"/>
    </i>
    <i r="1">
      <x v="13587"/>
    </i>
    <i r="1">
      <x v="13774"/>
    </i>
    <i r="1">
      <x v="12314"/>
    </i>
    <i r="1">
      <x v="13398"/>
    </i>
    <i r="1">
      <x v="6087"/>
    </i>
    <i r="1">
      <x v="11094"/>
    </i>
    <i r="1">
      <x v="13775"/>
    </i>
    <i r="1">
      <x v="13590"/>
    </i>
    <i r="1">
      <x v="13776"/>
    </i>
    <i r="1">
      <x v="8073"/>
    </i>
    <i r="1">
      <x v="1092"/>
    </i>
    <i r="1">
      <x v="1093"/>
    </i>
    <i r="1">
      <x v="3150"/>
    </i>
    <i r="1">
      <x v="1097"/>
    </i>
    <i r="1">
      <x v="12986"/>
    </i>
    <i r="1">
      <x v="11309"/>
    </i>
    <i r="1">
      <x v="2571"/>
    </i>
    <i r="1">
      <x v="12078"/>
    </i>
    <i r="1">
      <x v="12547"/>
    </i>
    <i r="1">
      <x v="11538"/>
    </i>
    <i r="1">
      <x v="1104"/>
    </i>
    <i r="1">
      <x v="12751"/>
    </i>
    <i r="1">
      <x v="12079"/>
    </i>
    <i r="1">
      <x v="6957"/>
    </i>
    <i r="1">
      <x v="11098"/>
    </i>
    <i r="1">
      <x v="10623"/>
    </i>
    <i r="1">
      <x v="11681"/>
    </i>
    <i r="1">
      <x v="7393"/>
    </i>
    <i r="1">
      <x v="10398"/>
    </i>
    <i r="1">
      <x v="1112"/>
    </i>
    <i r="1">
      <x v="1113"/>
    </i>
    <i r="1">
      <x v="6091"/>
    </i>
    <i r="1">
      <x v="3152"/>
    </i>
    <i r="1">
      <x v="1120"/>
    </i>
    <i r="1">
      <x v="12988"/>
    </i>
    <i r="1">
      <x v="13777"/>
    </i>
    <i r="1">
      <x v="12989"/>
    </i>
    <i r="1">
      <x v="1123"/>
    </i>
    <i r="1">
      <x v="1124"/>
    </i>
    <i r="1">
      <x v="1125"/>
    </i>
    <i r="1">
      <x v="1126"/>
    </i>
    <i r="1">
      <x v="3562"/>
    </i>
    <i r="1">
      <x v="4751"/>
    </i>
    <i r="1">
      <x v="1128"/>
    </i>
    <i r="1">
      <x v="9606"/>
    </i>
    <i r="1">
      <x v="13202"/>
    </i>
    <i r="1">
      <x v="7754"/>
    </i>
    <i r="1">
      <x v="12083"/>
    </i>
    <i r="1">
      <x v="13778"/>
    </i>
    <i r="1">
      <x v="13779"/>
    </i>
    <i r="1">
      <x v="8084"/>
    </i>
    <i r="1">
      <x v="1134"/>
    </i>
    <i r="1">
      <x v="1138"/>
    </i>
    <i r="1">
      <x v="8086"/>
    </i>
    <i r="1">
      <x v="10405"/>
    </i>
    <i r="1">
      <x v="6968"/>
    </i>
    <i r="1">
      <x v="4014"/>
    </i>
    <i r="1">
      <x v="1915"/>
    </i>
    <i r="1">
      <x v="13780"/>
    </i>
    <i r="1">
      <x v="1145"/>
    </i>
    <i r="1">
      <x v="8655"/>
    </i>
    <i r="1">
      <x v="5101"/>
    </i>
    <i r="1">
      <x v="2590"/>
    </i>
    <i r="1">
      <x v="13781"/>
    </i>
    <i r="1">
      <x v="1149"/>
    </i>
    <i r="1">
      <x v="1150"/>
    </i>
    <i r="1">
      <x v="13782"/>
    </i>
    <i r="1">
      <x v="10122"/>
    </i>
    <i r="1">
      <x v="4371"/>
    </i>
    <i r="1">
      <x v="2596"/>
    </i>
    <i r="1">
      <x v="1155"/>
    </i>
    <i r="1">
      <x v="4022"/>
    </i>
    <i r="1">
      <x v="11862"/>
    </i>
    <i r="1">
      <x v="4024"/>
    </i>
    <i r="1">
      <x v="6571"/>
    </i>
    <i r="1">
      <x v="13783"/>
    </i>
    <i r="1">
      <x v="11864"/>
    </i>
    <i r="1">
      <x v="7768"/>
    </i>
    <i r="1">
      <x v="13599"/>
    </i>
    <i r="1">
      <x v="1170"/>
    </i>
    <i r="1">
      <x v="9871"/>
    </i>
    <i r="1">
      <x v="10874"/>
    </i>
    <i r="1">
      <x v="2609"/>
    </i>
    <i r="1">
      <x v="1177"/>
    </i>
    <i r="1">
      <x v="13784"/>
    </i>
    <i r="1">
      <x v="1181"/>
    </i>
    <i r="1">
      <x v="1184"/>
    </i>
    <i r="1">
      <x v="1187"/>
    </i>
    <i r="1">
      <x v="13785"/>
    </i>
    <i r="1">
      <x v="11690"/>
    </i>
    <i r="1">
      <x v="1190"/>
    </i>
    <i r="1">
      <x v="8426"/>
    </i>
    <i r="1">
      <x v="6583"/>
    </i>
    <i r="1">
      <x v="8098"/>
    </i>
    <i r="1">
      <x v="13786"/>
    </i>
    <i r="1">
      <x v="12092"/>
    </i>
    <i r="1">
      <x v="13212"/>
    </i>
    <i r="1">
      <x v="6986"/>
    </i>
    <i r="1">
      <x v="13408"/>
    </i>
    <i r="1">
      <x v="8666"/>
    </i>
    <i r="1">
      <x v="1200"/>
    </i>
    <i r="1">
      <x v="5115"/>
    </i>
    <i r="1">
      <x v="6988"/>
    </i>
    <i r="1">
      <x v="1201"/>
    </i>
    <i r="1">
      <x v="13213"/>
    </i>
    <i r="1">
      <x v="1207"/>
    </i>
    <i r="1">
      <x v="13410"/>
    </i>
    <i r="1">
      <x v="1210"/>
    </i>
    <i r="1">
      <x v="12570"/>
    </i>
    <i r="1">
      <x v="1936"/>
    </i>
    <i r="1">
      <x v="1216"/>
    </i>
    <i r="1">
      <x v="1217"/>
    </i>
    <i r="1">
      <x v="1937"/>
    </i>
    <i r="1">
      <x v="1219"/>
    </i>
    <i r="1">
      <x v="5799"/>
    </i>
    <i r="1">
      <x v="6591"/>
    </i>
    <i r="1">
      <x v="1943"/>
    </i>
    <i r="1">
      <x v="1945"/>
    </i>
    <i r="1">
      <x v="6596"/>
    </i>
    <i r="1">
      <x v="1231"/>
    </i>
    <i r="1">
      <x v="13787"/>
    </i>
    <i r="1">
      <x v="13788"/>
    </i>
    <i r="1">
      <x v="2626"/>
    </i>
    <i r="1">
      <x v="1236"/>
    </i>
    <i r="1">
      <x v="1237"/>
    </i>
    <i r="1">
      <x v="1238"/>
    </i>
    <i r="1">
      <x v="8441"/>
    </i>
    <i r="1">
      <x v="1244"/>
    </i>
    <i r="1">
      <x v="10418"/>
    </i>
    <i r="1">
      <x v="13789"/>
    </i>
    <i r="1">
      <x v="2628"/>
    </i>
    <i r="1">
      <x v="1252"/>
    </i>
    <i r="1">
      <x v="4392"/>
    </i>
    <i r="1">
      <x v="11560"/>
    </i>
    <i r="1">
      <x v="8113"/>
    </i>
    <i r="1">
      <x v="7424"/>
    </i>
    <i r="1">
      <x v="12573"/>
    </i>
    <i r="1">
      <x v="1957"/>
    </i>
    <i r="1">
      <x v="2633"/>
    </i>
    <i r="1">
      <x v="3185"/>
    </i>
    <i r="1">
      <x v="1258"/>
    </i>
    <i r="1">
      <x v="12574"/>
    </i>
    <i r="1">
      <x v="1260"/>
    </i>
    <i r="1">
      <x v="5806"/>
    </i>
    <i r="1">
      <x v="11334"/>
    </i>
    <i r="1">
      <x v="1268"/>
    </i>
    <i r="1">
      <x v="7428"/>
    </i>
    <i r="1">
      <x v="2638"/>
    </i>
    <i r="1">
      <x v="1270"/>
    </i>
    <i r="1">
      <x v="1271"/>
    </i>
    <i r="1">
      <x v="9315"/>
    </i>
    <i r="1">
      <x v="6608"/>
    </i>
    <i r="1">
      <x v="1274"/>
    </i>
    <i r="1">
      <x v="1276"/>
    </i>
    <i r="1">
      <x v="1277"/>
    </i>
    <i r="1">
      <x v="4051"/>
    </i>
    <i r="1">
      <x v="3188"/>
    </i>
    <i r="1">
      <x v="11120"/>
    </i>
    <i r="1">
      <x v="13011"/>
    </i>
    <i r="1">
      <x v="13613"/>
    </i>
    <i r="1">
      <x v="8446"/>
    </i>
    <i r="1">
      <x v="2646"/>
    </i>
    <i r="1">
      <x v="1283"/>
    </i>
    <i r="1">
      <x v="1285"/>
    </i>
    <i r="1">
      <x v="1289"/>
    </i>
    <i r="1">
      <x v="13790"/>
    </i>
    <i r="1">
      <x v="13791"/>
    </i>
    <i r="1">
      <x v="3192"/>
    </i>
    <i r="1">
      <x v="2650"/>
    </i>
    <i r="1">
      <x v="1296"/>
    </i>
    <i r="1">
      <x v="3194"/>
    </i>
    <i r="1">
      <x v="1299"/>
    </i>
    <i r="1">
      <x v="2652"/>
    </i>
    <i r="1">
      <x v="1302"/>
    </i>
    <i r="1">
      <x v="1303"/>
    </i>
    <i r="1">
      <x v="1304"/>
    </i>
    <i r="1">
      <x v="1305"/>
    </i>
    <i r="1">
      <x v="3609"/>
    </i>
    <i r="1">
      <x v="1307"/>
    </i>
    <i r="1">
      <x v="3196"/>
    </i>
    <i r="1">
      <x v="1309"/>
    </i>
    <i r="1">
      <x v="13792"/>
    </i>
    <i r="1">
      <x v="10155"/>
    </i>
    <i r="1">
      <x v="11125"/>
    </i>
    <i r="1">
      <x v="13793"/>
    </i>
    <i r="1">
      <x v="6141"/>
    </i>
    <i r="1">
      <x v="4403"/>
    </i>
    <i r="1">
      <x v="13794"/>
    </i>
    <i r="1">
      <x v="13422"/>
    </i>
    <i r="1">
      <x v="13620"/>
    </i>
    <i r="1">
      <x v="12110"/>
    </i>
    <i r="1">
      <x v="1329"/>
    </i>
    <i r="1">
      <x v="2664"/>
    </i>
    <i r="1">
      <x v="13621"/>
    </i>
    <i r="1">
      <x v="13795"/>
    </i>
    <i r="1">
      <x v="13796"/>
    </i>
    <i r="1">
      <x v="1336"/>
    </i>
    <i r="1">
      <x v="13797"/>
    </i>
    <i r="1">
      <x v="1985"/>
    </i>
    <i r="1">
      <x v="8456"/>
    </i>
    <i r="1">
      <x v="12112"/>
    </i>
    <i r="1">
      <x v="13798"/>
    </i>
    <i r="1">
      <x v="1988"/>
    </i>
    <i r="1">
      <x v="3207"/>
    </i>
    <i r="1">
      <x v="1343"/>
    </i>
    <i r="1">
      <x v="1344"/>
    </i>
    <i r="1">
      <x v="3208"/>
    </i>
    <i r="1">
      <x v="1345"/>
    </i>
    <i r="1">
      <x v="1346"/>
    </i>
    <i r="1">
      <x v="13799"/>
    </i>
    <i r="1">
      <x v="12582"/>
    </i>
    <i r="1">
      <x v="13800"/>
    </i>
    <i r="1">
      <x v="1361"/>
    </i>
    <i r="1">
      <x v="4073"/>
    </i>
    <i r="1">
      <x v="1362"/>
    </i>
    <i r="1">
      <x v="2685"/>
    </i>
    <i r="1">
      <x v="1363"/>
    </i>
    <i r="1">
      <x v="13627"/>
    </i>
    <i r="1">
      <x v="1367"/>
    </i>
    <i r="1">
      <x v="1371"/>
    </i>
    <i r="1">
      <x v="13801"/>
    </i>
    <i r="1">
      <x v="7451"/>
    </i>
    <i r="1">
      <x v="1374"/>
    </i>
    <i r="1">
      <x v="4414"/>
    </i>
    <i r="1">
      <x v="13802"/>
    </i>
    <i r="1">
      <x v="7032"/>
    </i>
    <i r="1">
      <x v="1383"/>
    </i>
    <i r="1">
      <x v="1384"/>
    </i>
    <i r="1">
      <x v="2692"/>
    </i>
    <i r="1">
      <x v="13803"/>
    </i>
    <i r="1">
      <x v="12591"/>
    </i>
    <i r="1">
      <x v="13429"/>
    </i>
    <i r="1">
      <x v="12592"/>
    </i>
    <i r="1">
      <x v="10168"/>
    </i>
    <i r="1">
      <x v="12593"/>
    </i>
    <i r="1">
      <x v="9353"/>
    </i>
    <i r="1">
      <x v="1397"/>
    </i>
    <i r="1">
      <x v="13804"/>
    </i>
    <i r="1">
      <x v="1402"/>
    </i>
    <i r="1">
      <x v="10907"/>
    </i>
    <i r="1">
      <x v="13805"/>
    </i>
    <i r="1">
      <x v="5159"/>
    </i>
    <i r="1">
      <x v="4833"/>
    </i>
    <i r="1">
      <x v="1405"/>
    </i>
    <i r="1">
      <x v="2030"/>
    </i>
    <i r="1">
      <x v="13806"/>
    </i>
    <i r="1">
      <x v="13807"/>
    </i>
    <i r="1">
      <x v="13641"/>
    </i>
    <i r="1">
      <x v="11903"/>
    </i>
    <i r="1">
      <x v="11351"/>
    </i>
    <i r="1">
      <x v="4836"/>
    </i>
    <i r="1">
      <x v="1408"/>
    </i>
    <i r="1">
      <x v="1410"/>
    </i>
    <i r="1">
      <x v="1412"/>
    </i>
    <i r="1">
      <x v="3233"/>
    </i>
    <i r="1">
      <x v="7823"/>
    </i>
    <i r="1">
      <x v="1422"/>
    </i>
    <i r="1">
      <x v="1423"/>
    </i>
    <i r="1">
      <x v="1424"/>
    </i>
    <i r="1">
      <x v="2036"/>
    </i>
    <i r="1">
      <x v="12599"/>
    </i>
    <i r="1">
      <x v="6652"/>
    </i>
    <i r="1">
      <x v="2712"/>
    </i>
    <i r="1">
      <x v="1431"/>
    </i>
    <i r="1">
      <x v="13808"/>
    </i>
    <i r="1">
      <x v="2716"/>
    </i>
    <i r="1">
      <x v="3659"/>
    </i>
    <i r="1">
      <x v="3660"/>
    </i>
    <i r="1">
      <x v="10916"/>
    </i>
    <i r="1">
      <x v="1437"/>
    </i>
    <i r="1">
      <x v="1438"/>
    </i>
    <i r="1">
      <x v="13809"/>
    </i>
    <i r="1">
      <x v="2047"/>
    </i>
    <i r="1">
      <x v="1443"/>
    </i>
    <i r="1">
      <x v="10178"/>
    </i>
    <i r="1">
      <x v="13440"/>
    </i>
    <i r="1">
      <x v="13038"/>
    </i>
    <i r="1">
      <x v="2721"/>
    </i>
    <i r="1">
      <x v="2052"/>
    </i>
    <i r="1">
      <x v="1445"/>
    </i>
    <i r="1">
      <x v="9363"/>
    </i>
    <i r="1">
      <x v="3663"/>
    </i>
    <i r="1">
      <x v="1448"/>
    </i>
    <i r="1">
      <x v="1450"/>
    </i>
    <i r="1">
      <x v="2722"/>
    </i>
    <i r="1">
      <x v="7829"/>
    </i>
    <i r="1">
      <x v="2724"/>
    </i>
    <i r="1">
      <x v="4104"/>
    </i>
    <i r="1">
      <x v="13810"/>
    </i>
    <i r="1">
      <x v="1459"/>
    </i>
    <i r="1">
      <x v="1460"/>
    </i>
    <i r="1">
      <x v="1461"/>
    </i>
    <i r="1">
      <x v="11590"/>
    </i>
    <i r="1">
      <x v="2057"/>
    </i>
    <i r="1">
      <x v="4853"/>
    </i>
    <i r="1">
      <x v="12376"/>
    </i>
    <i r="1">
      <x v="8166"/>
    </i>
    <i r="1">
      <x v="2731"/>
    </i>
    <i r="1">
      <x v="1474"/>
    </i>
    <i r="1">
      <x v="5522"/>
    </i>
    <i r="1">
      <x v="9662"/>
    </i>
    <i r="1">
      <x v="4854"/>
    </i>
    <i r="1">
      <x v="13811"/>
    </i>
    <i r="1">
      <x v="1478"/>
    </i>
    <i r="1">
      <x v="1480"/>
    </i>
    <i r="1">
      <x v="13812"/>
    </i>
    <i r="1">
      <x v="9037"/>
    </i>
    <i r="1">
      <x v="2066"/>
    </i>
    <i r="1">
      <x v="9369"/>
    </i>
    <i r="1">
      <x v="2069"/>
    </i>
    <i r="1">
      <x v="2070"/>
    </i>
    <i r="1">
      <x v="6665"/>
    </i>
    <i r="1">
      <x v="8171"/>
    </i>
    <i r="1">
      <x v="5175"/>
    </i>
    <i r="1">
      <x v="13647"/>
    </i>
    <i r="1">
      <x v="10454"/>
    </i>
    <i r="1">
      <x v="1492"/>
    </i>
    <i r="1">
      <x v="3246"/>
    </i>
    <i r="1">
      <x v="8172"/>
    </i>
    <i r="1">
      <x v="1498"/>
    </i>
    <i r="1">
      <x v="10921"/>
    </i>
    <i r="1">
      <x v="1500"/>
    </i>
    <i r="1">
      <x v="13813"/>
    </i>
    <i r="1">
      <x v="1501"/>
    </i>
    <i r="1">
      <x v="3677"/>
    </i>
    <i r="1">
      <x v="1503"/>
    </i>
    <i r="1">
      <x v="5179"/>
    </i>
    <i r="1">
      <x v="1505"/>
    </i>
    <i>
      <x v="41"/>
      <x v="6179"/>
    </i>
    <i r="1">
      <x v="6668"/>
    </i>
    <i r="1">
      <x v="13252"/>
    </i>
    <i r="1">
      <x v="13814"/>
    </i>
    <i r="1">
      <x v="11152"/>
    </i>
    <i r="1">
      <x v="13045"/>
    </i>
    <i r="1">
      <x v="4862"/>
    </i>
    <i r="1">
      <x v="13446"/>
    </i>
    <i r="1">
      <x v="12607"/>
    </i>
    <i r="1">
      <x v="10672"/>
    </i>
    <i r="1">
      <x v="2758"/>
    </i>
    <i r="1">
      <x v="8480"/>
    </i>
    <i r="1">
      <x v="12609"/>
    </i>
    <i r="1">
      <x v="12379"/>
    </i>
    <i r="1">
      <x v="13648"/>
    </i>
    <i r="1">
      <x v="13649"/>
    </i>
    <i r="1">
      <x v="9375"/>
    </i>
    <i r="1">
      <x v="12142"/>
    </i>
    <i r="1">
      <x v="8481"/>
    </i>
    <i r="1">
      <x v="12803"/>
    </i>
    <i r="1">
      <x v="11364"/>
    </i>
    <i r="1">
      <x v="10679"/>
    </i>
    <i r="1">
      <x v="11155"/>
    </i>
    <i r="1">
      <x v="2783"/>
    </i>
    <i r="1">
      <x v="13650"/>
    </i>
    <i r="1">
      <x v="13815"/>
    </i>
    <i r="1">
      <x v="9666"/>
    </i>
    <i r="1">
      <x v="13254"/>
    </i>
    <i r="1">
      <x v="13048"/>
    </i>
    <i r="1">
      <x v="10188"/>
    </i>
    <i r="1">
      <x v="9667"/>
    </i>
    <i r="1">
      <x v="11367"/>
    </i>
    <i r="1">
      <x v="11156"/>
    </i>
    <i r="1">
      <x v="7067"/>
    </i>
    <i r="1">
      <x v="10925"/>
    </i>
    <i r="1">
      <x v="12804"/>
    </i>
    <i r="1">
      <x v="13050"/>
    </i>
    <i r="1">
      <x v="11157"/>
    </i>
    <i r="1">
      <x v="12805"/>
    </i>
    <i r="1">
      <x v="12611"/>
    </i>
    <i r="1">
      <x v="11597"/>
    </i>
    <i r="1">
      <x v="12807"/>
    </i>
    <i r="1">
      <x v="11708"/>
    </i>
    <i r="1">
      <x v="7493"/>
    </i>
    <i r="1">
      <x v="13816"/>
    </i>
    <i r="1">
      <x v="11599"/>
    </i>
    <i r="1">
      <x v="13817"/>
    </i>
    <i r="1">
      <x v="12381"/>
    </i>
    <i r="1">
      <x v="8484"/>
    </i>
    <i r="1">
      <x v="9379"/>
    </i>
    <i r="1">
      <x v="12144"/>
    </i>
    <i r="1">
      <x v="13053"/>
    </i>
    <i r="1">
      <x v="12146"/>
    </i>
    <i r="1">
      <x v="12147"/>
    </i>
    <i r="1">
      <x v="13256"/>
    </i>
    <i r="1">
      <x v="7495"/>
    </i>
    <i r="1">
      <x v="11710"/>
    </i>
    <i r="1">
      <x v="10191"/>
    </i>
    <i r="1">
      <x v="11373"/>
    </i>
    <i r="1">
      <x v="11162"/>
    </i>
    <i r="1">
      <x v="11713"/>
    </i>
    <i r="1">
      <x v="10464"/>
    </i>
    <i r="1">
      <x v="13056"/>
    </i>
    <i r="1">
      <x v="11923"/>
    </i>
    <i r="1">
      <x v="13818"/>
    </i>
    <i r="1">
      <x v="11925"/>
    </i>
    <i r="1">
      <x v="11927"/>
    </i>
    <i r="1">
      <x v="13452"/>
    </i>
    <i r="1">
      <x v="13819"/>
    </i>
    <i r="1">
      <x v="13453"/>
    </i>
    <i r="1">
      <x v="12815"/>
    </i>
    <i r="1">
      <x v="13820"/>
    </i>
    <i r="1">
      <x v="2812"/>
    </i>
    <i r="1">
      <x v="2093"/>
    </i>
    <i r="1">
      <x v="5865"/>
    </i>
    <i r="1">
      <x v="62"/>
    </i>
    <i r="1">
      <x v="4448"/>
    </i>
    <i r="1">
      <x v="1511"/>
    </i>
    <i r="1">
      <x v="10931"/>
    </i>
    <i r="1">
      <x v="4451"/>
    </i>
    <i r="1">
      <x v="2102"/>
    </i>
    <i r="1">
      <x v="3259"/>
    </i>
    <i r="1">
      <x v="3688"/>
    </i>
    <i r="1">
      <x v="8715"/>
    </i>
    <i r="1">
      <x v="5535"/>
    </i>
    <i r="1">
      <x v="10466"/>
    </i>
    <i r="1">
      <x v="13821"/>
    </i>
    <i r="1">
      <x v="9382"/>
    </i>
    <i r="1">
      <x v="9949"/>
    </i>
    <i r="1">
      <x v="5878"/>
    </i>
    <i r="1">
      <x v="7078"/>
    </i>
    <i r="1">
      <x v="7080"/>
    </i>
    <i r="1">
      <x v="6682"/>
    </i>
    <i r="1">
      <x v="11170"/>
    </i>
    <i r="1">
      <x v="6683"/>
    </i>
    <i r="1">
      <x v="12621"/>
    </i>
    <i r="1">
      <x v="8726"/>
    </i>
    <i r="1">
      <x v="7854"/>
    </i>
    <i r="1">
      <x v="9955"/>
    </i>
    <i r="1">
      <x v="9064"/>
    </i>
    <i r="1">
      <x v="13822"/>
    </i>
    <i r="1">
      <x v="10690"/>
    </i>
    <i r="1">
      <x v="9066"/>
    </i>
    <i r="1">
      <x v="66"/>
    </i>
    <i r="1">
      <x v="1517"/>
    </i>
    <i r="1">
      <x v="1520"/>
    </i>
    <i r="1">
      <x v="2106"/>
    </i>
    <i r="1">
      <x v="1522"/>
    </i>
    <i r="1">
      <x v="1523"/>
    </i>
    <i r="1">
      <x v="3265"/>
    </i>
    <i r="1">
      <x v="11721"/>
    </i>
    <i r="1">
      <x v="79"/>
    </i>
    <i r="1">
      <x v="80"/>
    </i>
    <i r="1">
      <x v="82"/>
    </i>
    <i r="1">
      <x v="83"/>
    </i>
    <i r="1">
      <x v="84"/>
    </i>
    <i r="1">
      <x v="88"/>
    </i>
    <i r="1">
      <x v="3698"/>
    </i>
    <i r="1">
      <x v="5539"/>
    </i>
    <i r="1">
      <x v="91"/>
    </i>
    <i r="1">
      <x v="2110"/>
    </i>
    <i r="1">
      <x v="99"/>
    </i>
    <i r="1">
      <x v="104"/>
    </i>
    <i r="1">
      <x v="2113"/>
    </i>
    <i r="1">
      <x v="12623"/>
    </i>
    <i r="1">
      <x v="114"/>
    </i>
    <i r="1">
      <x v="2117"/>
    </i>
    <i r="1">
      <x v="121"/>
    </i>
    <i r="1">
      <x v="2124"/>
    </i>
    <i r="1">
      <x v="128"/>
    </i>
    <i r="1">
      <x v="13265"/>
    </i>
    <i r="1">
      <x v="1539"/>
    </i>
    <i r="1">
      <x v="3278"/>
    </i>
    <i r="1">
      <x v="6697"/>
    </i>
    <i r="1">
      <x v="2133"/>
    </i>
    <i r="1">
      <x v="2838"/>
    </i>
    <i r="1">
      <x v="3707"/>
    </i>
    <i r="1">
      <x v="1549"/>
    </i>
    <i r="1">
      <x v="5209"/>
    </i>
    <i r="1">
      <x v="165"/>
    </i>
    <i r="1">
      <x v="3288"/>
    </i>
    <i r="1">
      <x v="12394"/>
    </i>
    <i r="1">
      <x v="13823"/>
    </i>
    <i r="1">
      <x v="170"/>
    </i>
    <i r="1">
      <x v="13824"/>
    </i>
    <i r="1">
      <x v="171"/>
    </i>
    <i r="1">
      <x v="172"/>
    </i>
    <i r="1">
      <x v="12163"/>
    </i>
    <i r="1">
      <x v="174"/>
    </i>
    <i r="1">
      <x v="6700"/>
    </i>
    <i r="1">
      <x v="12822"/>
    </i>
    <i r="1">
      <x v="13825"/>
    </i>
    <i r="1">
      <x v="2150"/>
    </i>
    <i r="1">
      <x v="13826"/>
    </i>
    <i r="1">
      <x v="13827"/>
    </i>
    <i r="1">
      <x v="179"/>
    </i>
    <i r="1">
      <x v="13828"/>
    </i>
    <i r="1">
      <x v="13659"/>
    </i>
    <i r="1">
      <x v="184"/>
    </i>
    <i r="1">
      <x v="186"/>
    </i>
    <i r="1">
      <x v="1564"/>
    </i>
    <i r="1">
      <x v="189"/>
    </i>
    <i r="1">
      <x v="13829"/>
    </i>
    <i r="1">
      <x v="13830"/>
    </i>
    <i r="1">
      <x v="4150"/>
    </i>
    <i r="1">
      <x v="13831"/>
    </i>
    <i r="1">
      <x v="13832"/>
    </i>
    <i r="1">
      <x v="193"/>
    </i>
    <i r="1">
      <x v="12400"/>
    </i>
    <i r="1">
      <x v="13833"/>
    </i>
    <i r="1">
      <x v="13834"/>
    </i>
    <i r="1">
      <x v="2854"/>
    </i>
    <i r="1">
      <x v="199"/>
    </i>
    <i r="1">
      <x v="12827"/>
    </i>
    <i r="1">
      <x v="4896"/>
    </i>
    <i r="1">
      <x v="9689"/>
    </i>
    <i r="1">
      <x v="9405"/>
    </i>
    <i r="1">
      <x v="10700"/>
    </i>
    <i r="1">
      <x v="9407"/>
    </i>
    <i r="1">
      <x v="13835"/>
    </i>
    <i r="1">
      <x v="8205"/>
    </i>
    <i r="1">
      <x v="10702"/>
    </i>
    <i r="1">
      <x v="11947"/>
    </i>
    <i r="1">
      <x v="2172"/>
    </i>
    <i r="1">
      <x v="3731"/>
    </i>
    <i r="1">
      <x v="13836"/>
    </i>
    <i r="1">
      <x v="13667"/>
    </i>
    <i r="1">
      <x v="13837"/>
    </i>
    <i r="1">
      <x v="11949"/>
    </i>
    <i r="1">
      <x v="13838"/>
    </i>
    <i r="1">
      <x v="13078"/>
    </i>
    <i r="1">
      <x v="11177"/>
    </i>
    <i r="1">
      <x v="219"/>
    </i>
    <i r="1">
      <x v="12632"/>
    </i>
    <i r="1">
      <x v="4496"/>
    </i>
    <i r="1">
      <x v="4906"/>
    </i>
    <i r="1">
      <x v="13839"/>
    </i>
    <i r="1">
      <x v="224"/>
    </i>
    <i r="1">
      <x v="2179"/>
    </i>
    <i r="1">
      <x v="5229"/>
    </i>
    <i r="1">
      <x v="2181"/>
    </i>
    <i r="1">
      <x v="2182"/>
    </i>
    <i r="1">
      <x v="227"/>
    </i>
    <i r="1">
      <x v="228"/>
    </i>
    <i r="1">
      <x v="9978"/>
    </i>
    <i r="1">
      <x v="230"/>
    </i>
    <i r="1">
      <x v="3738"/>
    </i>
    <i r="1">
      <x v="13840"/>
    </i>
    <i r="1">
      <x v="11181"/>
    </i>
    <i r="1">
      <x v="1582"/>
    </i>
    <i r="1">
      <x v="2870"/>
    </i>
    <i r="1">
      <x v="235"/>
    </i>
    <i r="1">
      <x v="236"/>
    </i>
    <i r="1">
      <x v="12178"/>
    </i>
    <i r="1">
      <x v="239"/>
    </i>
    <i r="1">
      <x v="13841"/>
    </i>
    <i r="1">
      <x v="242"/>
    </i>
    <i r="1">
      <x v="13478"/>
    </i>
    <i r="1">
      <x v="243"/>
    </i>
    <i r="1">
      <x v="244"/>
    </i>
    <i r="1">
      <x v="13842"/>
    </i>
    <i r="1">
      <x v="12838"/>
    </i>
    <i r="1">
      <x v="13674"/>
    </i>
    <i r="1">
      <x v="6246"/>
    </i>
    <i r="1">
      <x v="4160"/>
    </i>
    <i r="1">
      <x v="11183"/>
    </i>
    <i r="1">
      <x v="13843"/>
    </i>
    <i r="1">
      <x v="3311"/>
    </i>
    <i r="1">
      <x v="13844"/>
    </i>
    <i r="1">
      <x v="13481"/>
    </i>
    <i r="1">
      <x v="13482"/>
    </i>
    <i r="1">
      <x v="255"/>
    </i>
    <i r="1">
      <x v="13483"/>
    </i>
    <i r="1">
      <x v="258"/>
    </i>
    <i r="1">
      <x v="7883"/>
    </i>
    <i r="1">
      <x v="13845"/>
    </i>
    <i r="1">
      <x v="7142"/>
    </i>
    <i r="1">
      <x v="7547"/>
    </i>
    <i r="1">
      <x v="274"/>
    </i>
    <i r="1">
      <x v="12409"/>
    </i>
    <i r="1">
      <x v="278"/>
    </i>
    <i r="1">
      <x v="13846"/>
    </i>
    <i r="1">
      <x v="7144"/>
    </i>
    <i r="1">
      <x v="13847"/>
    </i>
    <i r="1">
      <x v="13485"/>
    </i>
    <i r="1">
      <x v="283"/>
    </i>
    <i r="1">
      <x v="13848"/>
    </i>
    <i r="1">
      <x v="6258"/>
    </i>
    <i r="1">
      <x v="5241"/>
    </i>
    <i r="1">
      <x v="9100"/>
    </i>
    <i r="1">
      <x v="13849"/>
    </i>
    <i r="1">
      <x v="13083"/>
    </i>
    <i r="1">
      <x v="6265"/>
    </i>
    <i r="1">
      <x v="13850"/>
    </i>
    <i r="1">
      <x v="3754"/>
    </i>
    <i r="1">
      <x v="2214"/>
    </i>
    <i r="1">
      <x v="10492"/>
    </i>
    <i r="1">
      <x v="307"/>
    </i>
    <i r="1">
      <x v="7151"/>
    </i>
    <i r="1">
      <x v="6267"/>
    </i>
    <i r="1">
      <x v="309"/>
    </i>
    <i r="1">
      <x v="310"/>
    </i>
    <i r="1">
      <x v="3326"/>
    </i>
    <i r="1">
      <x v="9713"/>
    </i>
    <i r="1">
      <x v="316"/>
    </i>
    <i r="1">
      <x v="7559"/>
    </i>
    <i r="1">
      <x v="13851"/>
    </i>
    <i r="1">
      <x v="13852"/>
    </i>
    <i r="1">
      <x v="3759"/>
    </i>
    <i r="1">
      <x v="324"/>
    </i>
    <i r="1">
      <x v="7155"/>
    </i>
    <i r="1">
      <x v="328"/>
    </i>
    <i r="1">
      <x v="5249"/>
    </i>
    <i r="1">
      <x v="4528"/>
    </i>
    <i r="1">
      <x v="2895"/>
    </i>
    <i r="1">
      <x v="330"/>
    </i>
    <i r="1">
      <x v="2899"/>
    </i>
    <i r="1">
      <x v="345"/>
    </i>
    <i r="1">
      <x v="346"/>
    </i>
    <i r="1">
      <x v="13853"/>
    </i>
    <i r="1">
      <x v="11745"/>
    </i>
    <i r="1">
      <x v="1623"/>
    </i>
    <i r="1">
      <x v="353"/>
    </i>
    <i r="1">
      <x v="11192"/>
    </i>
    <i r="1">
      <x v="4534"/>
    </i>
    <i r="1">
      <x v="12419"/>
    </i>
    <i r="1">
      <x v="7161"/>
    </i>
    <i r="1">
      <x v="363"/>
    </i>
    <i r="1">
      <x v="2904"/>
    </i>
    <i r="1">
      <x v="3775"/>
    </i>
    <i r="1">
      <x v="13854"/>
    </i>
    <i r="1">
      <x v="13685"/>
    </i>
    <i r="1">
      <x v="367"/>
    </i>
    <i r="1">
      <x v="6290"/>
    </i>
    <i r="1">
      <x v="13855"/>
    </i>
    <i r="1">
      <x v="6293"/>
    </i>
    <i r="1">
      <x v="13686"/>
    </i>
    <i r="1">
      <x v="6295"/>
    </i>
    <i r="1">
      <x v="8239"/>
    </i>
    <i r="1">
      <x v="376"/>
    </i>
    <i r="1">
      <x v="377"/>
    </i>
    <i r="1">
      <x v="11629"/>
    </i>
    <i r="1">
      <x v="7574"/>
    </i>
    <i r="1">
      <x v="8785"/>
    </i>
    <i r="1">
      <x v="3782"/>
    </i>
    <i r="1">
      <x v="382"/>
    </i>
    <i r="1">
      <x v="383"/>
    </i>
    <i r="1">
      <x v="5268"/>
    </i>
    <i r="1">
      <x v="386"/>
    </i>
    <i r="1">
      <x v="13292"/>
    </i>
    <i r="1">
      <x v="387"/>
    </i>
    <i r="1">
      <x v="10505"/>
    </i>
    <i r="1">
      <x v="6301"/>
    </i>
    <i r="1">
      <x v="13856"/>
    </i>
    <i r="1">
      <x v="13094"/>
    </i>
    <i r="1">
      <x v="4195"/>
    </i>
    <i r="1">
      <x v="4545"/>
    </i>
    <i r="1">
      <x v="2245"/>
    </i>
    <i r="1">
      <x v="392"/>
    </i>
    <i r="1">
      <x v="11415"/>
    </i>
    <i r="1">
      <x v="2914"/>
    </i>
    <i r="1">
      <x v="395"/>
    </i>
    <i r="1">
      <x v="396"/>
    </i>
    <i r="1">
      <x v="3354"/>
    </i>
    <i r="1">
      <x v="10247"/>
    </i>
    <i r="1">
      <x v="1638"/>
    </i>
    <i r="1">
      <x v="2249"/>
    </i>
    <i r="1">
      <x v="398"/>
    </i>
    <i r="1">
      <x v="399"/>
    </i>
    <i r="1">
      <x v="7575"/>
    </i>
    <i r="1">
      <x v="13857"/>
    </i>
    <i r="1">
      <x v="2918"/>
    </i>
    <i r="1">
      <x v="2250"/>
    </i>
    <i r="1">
      <x v="11418"/>
    </i>
    <i r="1">
      <x v="13690"/>
    </i>
    <i r="1">
      <x v="13858"/>
    </i>
    <i r="1">
      <x v="10738"/>
    </i>
    <i r="1">
      <x v="5272"/>
    </i>
    <i r="1">
      <x v="409"/>
    </i>
    <i r="1">
      <x v="3788"/>
    </i>
    <i r="1">
      <x v="411"/>
    </i>
    <i r="1">
      <x v="3789"/>
    </i>
    <i r="1">
      <x v="12430"/>
    </i>
    <i r="1">
      <x v="413"/>
    </i>
    <i r="1">
      <x v="4936"/>
    </i>
    <i r="1">
      <x v="9446"/>
    </i>
    <i r="1">
      <x v="421"/>
    </i>
    <i r="1">
      <x v="425"/>
    </i>
    <i r="1">
      <x v="427"/>
    </i>
    <i r="1">
      <x v="4549"/>
    </i>
    <i r="1">
      <x v="7582"/>
    </i>
    <i r="1">
      <x v="12207"/>
    </i>
    <i r="1">
      <x v="429"/>
    </i>
    <i r="1">
      <x v="432"/>
    </i>
    <i r="1">
      <x v="434"/>
    </i>
    <i r="1">
      <x v="13496"/>
    </i>
    <i r="1">
      <x v="13692"/>
    </i>
    <i r="1">
      <x v="7178"/>
    </i>
    <i r="1">
      <x v="13859"/>
    </i>
    <i r="1">
      <x v="1646"/>
    </i>
    <i r="1">
      <x v="7179"/>
    </i>
    <i r="1">
      <x v="3359"/>
    </i>
    <i r="1">
      <x v="441"/>
    </i>
    <i r="1">
      <x v="2926"/>
    </i>
    <i r="1">
      <x v="13860"/>
    </i>
    <i r="1">
      <x v="443"/>
    </i>
    <i r="1">
      <x v="8252"/>
    </i>
    <i r="1">
      <x v="444"/>
    </i>
    <i r="1">
      <x v="6314"/>
    </i>
    <i r="1">
      <x v="5283"/>
    </i>
    <i r="1">
      <x v="5284"/>
    </i>
    <i r="1">
      <x v="446"/>
    </i>
    <i r="1">
      <x v="447"/>
    </i>
    <i r="1">
      <x v="12211"/>
    </i>
    <i r="1">
      <x v="13861"/>
    </i>
    <i r="1">
      <x v="11752"/>
    </i>
    <i r="1">
      <x v="10739"/>
    </i>
    <i r="1">
      <x v="7586"/>
    </i>
    <i r="1">
      <x v="8254"/>
    </i>
    <i r="1">
      <x v="6770"/>
    </i>
    <i r="1">
      <x v="13862"/>
    </i>
    <i r="1">
      <x v="1649"/>
    </i>
    <i r="1">
      <x v="452"/>
    </i>
    <i r="1">
      <x v="3365"/>
    </i>
    <i r="1">
      <x v="454"/>
    </i>
    <i r="1">
      <x v="5612"/>
    </i>
    <i r="1">
      <x v="6321"/>
    </i>
    <i r="1">
      <x v="459"/>
    </i>
    <i r="1">
      <x v="460"/>
    </i>
    <i r="1">
      <x v="13694"/>
    </i>
    <i r="1">
      <x v="461"/>
    </i>
    <i r="1">
      <x v="462"/>
    </i>
    <i r="1">
      <x v="12215"/>
    </i>
    <i r="1">
      <x v="12433"/>
    </i>
    <i r="1">
      <x v="6324"/>
    </i>
    <i r="1">
      <x v="3804"/>
    </i>
    <i r="1">
      <x v="10255"/>
    </i>
    <i r="1">
      <x v="466"/>
    </i>
    <i r="1">
      <x v="13863"/>
    </i>
    <i r="1">
      <x v="6328"/>
    </i>
    <i r="1">
      <x v="12863"/>
    </i>
    <i r="1">
      <x v="5291"/>
    </i>
    <i r="1">
      <x v="472"/>
    </i>
    <i r="1">
      <x v="10982"/>
    </i>
    <i r="1">
      <x v="3812"/>
    </i>
    <i r="1">
      <x v="474"/>
    </i>
    <i r="1">
      <x v="9736"/>
    </i>
    <i r="1">
      <x v="7207"/>
    </i>
    <i r="1">
      <x v="13864"/>
    </i>
    <i r="1">
      <x v="5953"/>
    </i>
    <i r="1">
      <x v="13865"/>
    </i>
    <i r="1">
      <x v="10262"/>
    </i>
    <i r="1">
      <x v="480"/>
    </i>
    <i r="1">
      <x v="8812"/>
    </i>
    <i r="1">
      <x v="4947"/>
    </i>
    <i r="1">
      <x v="4209"/>
    </i>
    <i r="1">
      <x v="11430"/>
    </i>
    <i r="1">
      <x v="13866"/>
    </i>
    <i r="1">
      <x v="6335"/>
    </i>
    <i r="1">
      <x v="1666"/>
    </i>
    <i r="1">
      <x v="6780"/>
    </i>
    <i r="1">
      <x v="8814"/>
    </i>
    <i r="1">
      <x v="8542"/>
    </i>
    <i r="1">
      <x v="6338"/>
    </i>
    <i r="1">
      <x v="11638"/>
    </i>
    <i r="1">
      <x v="13104"/>
    </i>
    <i r="1">
      <x v="6339"/>
    </i>
    <i r="1">
      <x v="12218"/>
    </i>
    <i r="1">
      <x v="5960"/>
    </i>
    <i r="1">
      <x v="2286"/>
    </i>
    <i r="1">
      <x v="13867"/>
    </i>
    <i r="1">
      <x v="1671"/>
    </i>
    <i r="1">
      <x v="13868"/>
    </i>
    <i r="1">
      <x v="3815"/>
    </i>
    <i r="1">
      <x v="494"/>
    </i>
    <i r="1">
      <x v="2290"/>
    </i>
    <i r="1">
      <x v="13501"/>
    </i>
    <i r="1">
      <x v="10520"/>
    </i>
    <i r="1">
      <x v="5963"/>
    </i>
    <i r="1">
      <x v="13304"/>
    </i>
    <i r="1">
      <x v="4568"/>
    </i>
    <i r="1">
      <x v="2292"/>
    </i>
    <i r="1">
      <x v="3821"/>
    </i>
    <i r="1">
      <x v="9474"/>
    </i>
    <i r="1">
      <x v="7603"/>
    </i>
    <i r="1">
      <x v="13869"/>
    </i>
    <i r="1">
      <x v="6349"/>
    </i>
    <i r="1">
      <x v="502"/>
    </i>
    <i r="1">
      <x v="3381"/>
    </i>
    <i r="1">
      <x v="2956"/>
    </i>
    <i r="1">
      <x v="513"/>
    </i>
    <i r="1">
      <x v="11438"/>
    </i>
    <i r="1">
      <x v="4572"/>
    </i>
    <i r="1">
      <x v="13870"/>
    </i>
    <i r="1">
      <x v="8548"/>
    </i>
    <i r="1">
      <x v="526"/>
    </i>
    <i r="1">
      <x v="2305"/>
    </i>
    <i r="1">
      <x v="3387"/>
    </i>
    <i r="1">
      <x v="2959"/>
    </i>
    <i r="1">
      <x v="2307"/>
    </i>
    <i r="1">
      <x v="532"/>
    </i>
    <i r="1">
      <x v="12447"/>
    </i>
    <i r="1">
      <x v="5311"/>
    </i>
    <i r="1">
      <x v="5971"/>
    </i>
    <i r="1">
      <x v="7225"/>
    </i>
    <i r="1">
      <x v="4219"/>
    </i>
    <i r="1">
      <x v="539"/>
    </i>
    <i r="1">
      <x v="540"/>
    </i>
    <i r="1">
      <x v="12872"/>
    </i>
    <i r="1">
      <x v="4959"/>
    </i>
    <i r="1">
      <x v="5312"/>
    </i>
    <i r="1">
      <x v="3830"/>
    </i>
    <i r="1">
      <x v="3831"/>
    </i>
    <i r="1">
      <x v="544"/>
    </i>
    <i r="1">
      <x v="4221"/>
    </i>
    <i r="1">
      <x v="2315"/>
    </i>
    <i r="1">
      <x v="2316"/>
    </i>
    <i r="1">
      <x v="1684"/>
    </i>
    <i r="1">
      <x v="8554"/>
    </i>
    <i r="1">
      <x v="2321"/>
    </i>
    <i r="1">
      <x v="559"/>
    </i>
    <i r="1">
      <x v="11768"/>
    </i>
    <i r="1">
      <x v="4966"/>
    </i>
    <i r="1">
      <x v="11769"/>
    </i>
    <i r="1">
      <x v="561"/>
    </i>
    <i r="1">
      <x v="13871"/>
    </i>
    <i r="1">
      <x v="1690"/>
    </i>
    <i r="1">
      <x v="563"/>
    </i>
    <i r="1">
      <x v="2323"/>
    </i>
    <i r="1">
      <x v="9483"/>
    </i>
    <i r="1">
      <x v="1693"/>
    </i>
    <i r="1">
      <x v="569"/>
    </i>
    <i r="1">
      <x v="570"/>
    </i>
    <i r="1">
      <x v="7619"/>
    </i>
    <i r="1">
      <x v="574"/>
    </i>
    <i r="1">
      <x v="7235"/>
    </i>
    <i r="1">
      <x v="4224"/>
    </i>
    <i r="1">
      <x v="13872"/>
    </i>
    <i r="1">
      <x v="4226"/>
    </i>
    <i r="1">
      <x v="10282"/>
    </i>
    <i r="1">
      <x v="7238"/>
    </i>
    <i r="1">
      <x v="582"/>
    </i>
    <i r="1">
      <x v="585"/>
    </i>
    <i r="1">
      <x v="586"/>
    </i>
    <i r="1">
      <x v="587"/>
    </i>
    <i r="1">
      <x v="13507"/>
    </i>
    <i r="1">
      <x v="3406"/>
    </i>
    <i r="1">
      <x v="591"/>
    </i>
    <i r="1">
      <x v="7624"/>
    </i>
    <i r="1">
      <x v="12456"/>
    </i>
    <i r="1">
      <x v="4973"/>
    </i>
    <i r="1">
      <x v="4974"/>
    </i>
    <i r="1">
      <x v="594"/>
    </i>
    <i r="1">
      <x v="595"/>
    </i>
    <i r="1">
      <x v="598"/>
    </i>
    <i r="1">
      <x v="2975"/>
    </i>
    <i r="1">
      <x v="11222"/>
    </i>
    <i r="1">
      <x v="2335"/>
    </i>
    <i r="1">
      <x v="5323"/>
    </i>
    <i r="1">
      <x v="605"/>
    </i>
    <i r="1">
      <x v="1700"/>
    </i>
    <i r="1">
      <x v="606"/>
    </i>
    <i r="1">
      <x v="607"/>
    </i>
    <i r="1">
      <x v="3841"/>
    </i>
    <i r="1">
      <x v="13873"/>
    </i>
    <i r="1">
      <x v="613"/>
    </i>
    <i r="1">
      <x v="614"/>
    </i>
    <i r="1">
      <x v="10285"/>
    </i>
    <i r="1">
      <x v="13319"/>
    </i>
    <i r="1">
      <x v="11451"/>
    </i>
    <i r="1">
      <x v="6801"/>
    </i>
    <i r="1">
      <x v="13874"/>
    </i>
    <i r="1">
      <x v="616"/>
    </i>
    <i r="1">
      <x v="13875"/>
    </i>
    <i r="1">
      <x v="4601"/>
    </i>
    <i r="1">
      <x v="4232"/>
    </i>
    <i r="1">
      <x v="618"/>
    </i>
    <i r="1">
      <x v="619"/>
    </i>
    <i r="1">
      <x v="3842"/>
    </i>
    <i r="1">
      <x v="13876"/>
    </i>
    <i r="1">
      <x v="6380"/>
    </i>
    <i r="1">
      <x v="621"/>
    </i>
    <i r="1">
      <x v="8834"/>
    </i>
    <i r="1">
      <x v="6381"/>
    </i>
    <i r="1">
      <x v="6803"/>
    </i>
    <i r="1">
      <x v="6382"/>
    </i>
    <i r="1">
      <x v="2346"/>
    </i>
    <i r="1">
      <x v="8835"/>
    </i>
    <i r="1">
      <x v="624"/>
    </i>
    <i r="1">
      <x v="7247"/>
    </i>
    <i r="1">
      <x v="631"/>
    </i>
    <i r="1">
      <x v="6807"/>
    </i>
    <i r="1">
      <x v="2349"/>
    </i>
    <i r="1">
      <x v="640"/>
    </i>
    <i r="1">
      <x v="13877"/>
    </i>
    <i r="1">
      <x v="643"/>
    </i>
    <i r="1">
      <x v="13878"/>
    </i>
    <i r="1">
      <x v="11641"/>
    </i>
    <i r="1">
      <x v="13879"/>
    </i>
    <i r="1">
      <x v="13880"/>
    </i>
    <i r="1">
      <x v="13705"/>
    </i>
    <i r="1">
      <x v="657"/>
    </i>
    <i r="1">
      <x v="13881"/>
    </i>
    <i r="1">
      <x v="11780"/>
    </i>
    <i r="1">
      <x v="9759"/>
    </i>
    <i r="1">
      <x v="13709"/>
    </i>
    <i r="1">
      <x v="1723"/>
    </i>
    <i r="1">
      <x v="2997"/>
    </i>
    <i r="1">
      <x v="12467"/>
    </i>
    <i r="1">
      <x v="5656"/>
    </i>
    <i r="1">
      <x v="3858"/>
    </i>
    <i r="1">
      <x v="6395"/>
    </i>
    <i r="1">
      <x v="6396"/>
    </i>
    <i r="1">
      <x v="13882"/>
    </i>
    <i r="1">
      <x v="1726"/>
    </i>
    <i r="1">
      <x v="5657"/>
    </i>
    <i r="1">
      <x v="671"/>
    </i>
    <i r="1">
      <x v="13883"/>
    </i>
    <i r="1">
      <x v="8843"/>
    </i>
    <i r="1">
      <x v="7261"/>
    </i>
    <i r="1">
      <x v="675"/>
    </i>
    <i r="1">
      <x v="11456"/>
    </i>
    <i r="1">
      <x v="11230"/>
    </i>
    <i r="1">
      <x v="13884"/>
    </i>
    <i r="1">
      <x v="1730"/>
    </i>
    <i r="1">
      <x v="12248"/>
    </i>
    <i r="1">
      <x v="10771"/>
    </i>
    <i r="1">
      <x v="13715"/>
    </i>
    <i r="1">
      <x v="13885"/>
    </i>
    <i r="1">
      <x v="686"/>
    </i>
    <i r="1">
      <x v="13717"/>
    </i>
    <i r="1">
      <x v="687"/>
    </i>
    <i r="1">
      <x v="6830"/>
    </i>
    <i r="1">
      <x v="10550"/>
    </i>
    <i r="1">
      <x v="11460"/>
    </i>
    <i r="1">
      <x v="3004"/>
    </i>
    <i r="1">
      <x v="3005"/>
    </i>
    <i r="1">
      <x v="690"/>
    </i>
    <i r="1">
      <x v="6403"/>
    </i>
    <i r="1">
      <x v="5999"/>
    </i>
    <i r="1">
      <x v="13886"/>
    </i>
    <i r="1">
      <x v="13887"/>
    </i>
    <i r="1">
      <x v="13888"/>
    </i>
    <i r="1">
      <x v="9508"/>
    </i>
    <i r="1">
      <x v="697"/>
    </i>
    <i r="1">
      <x v="3871"/>
    </i>
    <i r="1">
      <x v="6405"/>
    </i>
    <i r="1">
      <x v="3872"/>
    </i>
    <i r="1">
      <x v="7651"/>
    </i>
    <i r="1">
      <x v="6406"/>
    </i>
    <i r="1">
      <x v="701"/>
    </i>
    <i r="1">
      <x v="8572"/>
    </i>
    <i r="1">
      <x v="708"/>
    </i>
    <i r="1">
      <x v="4630"/>
    </i>
    <i r="1">
      <x v="712"/>
    </i>
    <i r="1">
      <x v="1748"/>
    </i>
    <i r="1">
      <x v="3878"/>
    </i>
    <i r="1">
      <x v="11795"/>
    </i>
    <i r="1">
      <x v="3879"/>
    </i>
    <i r="1">
      <x v="12899"/>
    </i>
    <i r="1">
      <x v="8574"/>
    </i>
    <i r="1">
      <x v="716"/>
    </i>
    <i r="1">
      <x v="6840"/>
    </i>
    <i r="1">
      <x v="719"/>
    </i>
    <i r="1">
      <x v="1753"/>
    </i>
    <i r="1">
      <x v="2387"/>
    </i>
    <i r="1">
      <x v="11464"/>
    </i>
    <i r="1">
      <x v="13889"/>
    </i>
    <i r="1">
      <x v="13531"/>
    </i>
    <i r="1">
      <x v="13718"/>
    </i>
    <i r="1">
      <x v="9181"/>
    </i>
    <i r="1">
      <x v="726"/>
    </i>
    <i r="1">
      <x v="13143"/>
    </i>
    <i r="1">
      <x v="1755"/>
    </i>
    <i r="1">
      <x v="730"/>
    </i>
    <i r="1">
      <x v="12903"/>
    </i>
    <i r="1">
      <x v="13890"/>
    </i>
    <i r="1">
      <x v="13891"/>
    </i>
    <i r="1">
      <x v="3889"/>
    </i>
    <i r="1">
      <x v="13892"/>
    </i>
    <i r="1">
      <x v="6843"/>
    </i>
    <i r="1">
      <x v="1756"/>
    </i>
    <i r="1">
      <x v="745"/>
    </i>
    <i r="1">
      <x v="746"/>
    </i>
    <i r="1">
      <x v="2400"/>
    </i>
    <i r="1">
      <x v="748"/>
    </i>
    <i r="1">
      <x v="749"/>
    </i>
    <i r="1">
      <x v="3455"/>
    </i>
    <i r="1">
      <x v="13893"/>
    </i>
    <i r="1">
      <x v="756"/>
    </i>
    <i r="1">
      <x v="757"/>
    </i>
    <i r="1">
      <x v="11801"/>
    </i>
    <i r="1">
      <x v="3897"/>
    </i>
    <i r="1">
      <x v="13894"/>
    </i>
    <i r="1">
      <x v="7984"/>
    </i>
    <i r="1">
      <x v="13895"/>
    </i>
    <i r="1">
      <x v="13896"/>
    </i>
    <i r="1">
      <x v="5679"/>
    </i>
    <i r="1">
      <x v="4655"/>
    </i>
    <i r="1">
      <x v="5680"/>
    </i>
    <i r="1">
      <x v="1768"/>
    </i>
    <i r="1">
      <x v="10060"/>
    </i>
    <i r="1">
      <x v="11251"/>
    </i>
    <i r="1">
      <x v="767"/>
    </i>
    <i r="1">
      <x v="13897"/>
    </i>
    <i r="1">
      <x v="13898"/>
    </i>
    <i r="1">
      <x v="1773"/>
    </i>
    <i r="1">
      <x v="772"/>
    </i>
    <i r="1">
      <x v="13899"/>
    </i>
    <i r="1">
      <x v="13900"/>
    </i>
    <i r="1">
      <x v="13901"/>
    </i>
    <i r="1">
      <x v="12915"/>
    </i>
    <i r="1">
      <x v="8587"/>
    </i>
    <i r="1">
      <x v="787"/>
    </i>
    <i r="1">
      <x v="13902"/>
    </i>
    <i r="1">
      <x v="792"/>
    </i>
    <i r="1">
      <x v="3911"/>
    </i>
    <i r="1">
      <x v="797"/>
    </i>
    <i r="1">
      <x v="1782"/>
    </i>
    <i r="1">
      <x v="798"/>
    </i>
    <i r="1">
      <x v="800"/>
    </i>
    <i r="1">
      <x v="10330"/>
    </i>
    <i r="1">
      <x v="13727"/>
    </i>
    <i r="1">
      <x v="6021"/>
    </i>
    <i r="1">
      <x v="1784"/>
    </i>
    <i r="1">
      <x v="3468"/>
    </i>
    <i r="1">
      <x v="810"/>
    </i>
    <i r="1">
      <x v="812"/>
    </i>
    <i r="1">
      <x v="13351"/>
    </i>
    <i r="1">
      <x v="6437"/>
    </i>
    <i r="1">
      <x v="7676"/>
    </i>
    <i r="1">
      <x v="9539"/>
    </i>
    <i r="1">
      <x v="13903"/>
    </i>
    <i r="1">
      <x v="822"/>
    </i>
    <i r="1">
      <x v="13904"/>
    </i>
    <i r="1">
      <x v="827"/>
    </i>
    <i r="1">
      <x v="2439"/>
    </i>
    <i r="1">
      <x v="13905"/>
    </i>
    <i r="1">
      <x v="5029"/>
    </i>
    <i r="1">
      <x v="6451"/>
    </i>
    <i r="1">
      <x v="13906"/>
    </i>
    <i r="1">
      <x v="1801"/>
    </i>
    <i r="1">
      <x v="13731"/>
    </i>
    <i r="1">
      <x v="7685"/>
    </i>
    <i r="1">
      <x v="835"/>
    </i>
    <i r="1">
      <x v="2449"/>
    </i>
    <i r="1">
      <x v="4678"/>
    </i>
    <i r="1">
      <x v="13554"/>
    </i>
    <i r="1">
      <x v="13907"/>
    </i>
    <i r="1">
      <x v="13908"/>
    </i>
    <i r="1">
      <x v="13909"/>
    </i>
    <i r="1">
      <x v="3063"/>
    </i>
    <i r="1">
      <x v="9552"/>
    </i>
    <i r="1">
      <x v="849"/>
    </i>
    <i r="1">
      <x v="852"/>
    </i>
    <i r="1">
      <x v="853"/>
    </i>
    <i r="1">
      <x v="854"/>
    </i>
    <i r="1">
      <x v="855"/>
    </i>
    <i r="1">
      <x v="857"/>
    </i>
    <i r="1">
      <x v="6036"/>
    </i>
    <i r="1">
      <x v="10812"/>
    </i>
    <i r="1">
      <x v="6037"/>
    </i>
    <i r="1">
      <x v="866"/>
    </i>
    <i r="1">
      <x v="12280"/>
    </i>
    <i r="1">
      <x v="1820"/>
    </i>
    <i r="1">
      <x v="1821"/>
    </i>
    <i r="1">
      <x v="13910"/>
    </i>
    <i r="1">
      <x v="9556"/>
    </i>
    <i r="1">
      <x v="2462"/>
    </i>
    <i r="1">
      <x v="11498"/>
    </i>
    <i r="1">
      <x v="10814"/>
    </i>
    <i r="1">
      <x v="12711"/>
    </i>
    <i r="1">
      <x v="876"/>
    </i>
    <i r="1">
      <x v="1825"/>
    </i>
    <i r="1">
      <x v="9228"/>
    </i>
    <i r="1">
      <x v="877"/>
    </i>
    <i r="1">
      <x v="5713"/>
    </i>
    <i r="1">
      <x v="879"/>
    </i>
    <i r="1">
      <x v="13559"/>
    </i>
    <i r="1">
      <x v="6467"/>
    </i>
    <i r="1">
      <x v="883"/>
    </i>
    <i r="1">
      <x v="886"/>
    </i>
    <i r="1">
      <x v="13561"/>
    </i>
    <i r="1">
      <x v="3939"/>
    </i>
    <i r="1">
      <x v="893"/>
    </i>
    <i r="1">
      <x v="13911"/>
    </i>
    <i r="1">
      <x v="895"/>
    </i>
    <i r="1">
      <x v="12947"/>
    </i>
    <i r="1">
      <x v="899"/>
    </i>
    <i r="1">
      <x v="6904"/>
    </i>
    <i r="1">
      <x v="13912"/>
    </i>
    <i r="1">
      <x v="904"/>
    </i>
    <i r="1">
      <x v="906"/>
    </i>
    <i r="1">
      <x v="907"/>
    </i>
    <i r="1">
      <x v="13366"/>
    </i>
    <i r="1">
      <x v="2475"/>
    </i>
    <i r="1">
      <x v="13913"/>
    </i>
    <i r="1">
      <x v="5396"/>
    </i>
    <i r="1">
      <x v="11271"/>
    </i>
    <i r="1">
      <x v="5050"/>
    </i>
    <i r="1">
      <x v="13914"/>
    </i>
    <i r="1">
      <x v="13915"/>
    </i>
    <i r="1">
      <x v="914"/>
    </i>
    <i r="1">
      <x v="8907"/>
    </i>
    <i r="1">
      <x v="11504"/>
    </i>
    <i r="1">
      <x v="13916"/>
    </i>
    <i r="1">
      <x v="918"/>
    </i>
    <i r="1">
      <x v="6477"/>
    </i>
    <i r="1">
      <x v="13917"/>
    </i>
    <i r="1">
      <x v="924"/>
    </i>
    <i r="1">
      <x v="13918"/>
    </i>
    <i r="1">
      <x v="9563"/>
    </i>
    <i r="1">
      <x v="10590"/>
    </i>
    <i r="1">
      <x v="13919"/>
    </i>
    <i r="1">
      <x v="928"/>
    </i>
    <i r="1">
      <x v="2489"/>
    </i>
    <i r="1">
      <x v="6480"/>
    </i>
    <i r="1">
      <x v="13920"/>
    </i>
    <i r="1">
      <x v="12515"/>
    </i>
    <i r="1">
      <x v="935"/>
    </i>
    <i r="1">
      <x v="13921"/>
    </i>
    <i r="1">
      <x v="936"/>
    </i>
    <i r="1">
      <x v="2491"/>
    </i>
    <i r="1">
      <x v="6483"/>
    </i>
    <i r="1">
      <x v="943"/>
    </i>
    <i r="1">
      <x v="944"/>
    </i>
    <i r="1">
      <x v="7720"/>
    </i>
    <i r="1">
      <x v="946"/>
    </i>
    <i r="1">
      <x v="2495"/>
    </i>
    <i r="1">
      <x v="10363"/>
    </i>
    <i r="1">
      <x v="5729"/>
    </i>
    <i r="1">
      <x v="13922"/>
    </i>
    <i r="1">
      <x v="13923"/>
    </i>
    <i r="1">
      <x v="13924"/>
    </i>
    <i r="1">
      <x v="12957"/>
    </i>
    <i r="1">
      <x v="13751"/>
    </i>
    <i r="1">
      <x v="13925"/>
    </i>
    <i r="1">
      <x v="7339"/>
    </i>
    <i r="1">
      <x v="13379"/>
    </i>
    <i r="1">
      <x v="964"/>
    </i>
    <i r="1">
      <x v="965"/>
    </i>
    <i r="1">
      <x v="6499"/>
    </i>
    <i r="1">
      <x v="966"/>
    </i>
    <i r="1">
      <x v="10370"/>
    </i>
    <i r="1">
      <x v="9836"/>
    </i>
    <i r="1">
      <x v="1845"/>
    </i>
    <i r="1">
      <x v="13926"/>
    </i>
    <i r="1">
      <x v="13927"/>
    </i>
    <i r="1">
      <x v="13928"/>
    </i>
    <i r="1">
      <x v="13754"/>
    </i>
    <i r="1">
      <x v="13929"/>
    </i>
    <i r="1">
      <x v="12056"/>
    </i>
    <i r="1">
      <x v="976"/>
    </i>
    <i r="1">
      <x v="2519"/>
    </i>
    <i r="1">
      <x v="13755"/>
    </i>
    <i r="1">
      <x v="13930"/>
    </i>
    <i r="1">
      <x v="1856"/>
    </i>
    <i r="1">
      <x v="13188"/>
    </i>
    <i r="1">
      <x v="10103"/>
    </i>
    <i r="1">
      <x v="2526"/>
    </i>
    <i r="1">
      <x v="11290"/>
    </i>
    <i r="1">
      <x v="11519"/>
    </i>
    <i r="1">
      <x v="9839"/>
    </i>
    <i r="1">
      <x v="4325"/>
    </i>
    <i r="1">
      <x v="8633"/>
    </i>
    <i r="1">
      <x v="4725"/>
    </i>
    <i r="1">
      <x v="1858"/>
    </i>
    <i r="1">
      <x v="1860"/>
    </i>
    <i r="1">
      <x v="1861"/>
    </i>
    <i r="1">
      <x v="1862"/>
    </i>
    <i r="1">
      <x v="13931"/>
    </i>
    <i r="1">
      <x v="1863"/>
    </i>
    <i r="1">
      <x v="994"/>
    </i>
    <i r="1">
      <x v="2529"/>
    </i>
    <i r="1">
      <x v="995"/>
    </i>
    <i r="1">
      <x v="4726"/>
    </i>
    <i r="1">
      <x v="996"/>
    </i>
    <i r="1">
      <x v="2530"/>
    </i>
    <i r="1">
      <x v="3520"/>
    </i>
    <i r="1">
      <x v="3975"/>
    </i>
    <i r="1">
      <x v="997"/>
    </i>
    <i r="1">
      <x v="998"/>
    </i>
    <i r="1">
      <x v="1002"/>
    </i>
    <i r="1">
      <x v="1003"/>
    </i>
    <i r="1">
      <x v="1004"/>
    </i>
    <i r="1">
      <x v="1005"/>
    </i>
    <i r="1">
      <x v="4727"/>
    </i>
    <i r="1">
      <x v="6071"/>
    </i>
    <i r="1">
      <x v="10606"/>
    </i>
    <i r="1">
      <x v="1007"/>
    </i>
    <i r="1">
      <x v="5424"/>
    </i>
    <i r="1">
      <x v="1009"/>
    </i>
    <i r="1">
      <x v="1015"/>
    </i>
    <i r="1">
      <x v="3976"/>
    </i>
    <i r="1">
      <x v="2531"/>
    </i>
    <i r="1">
      <x v="1016"/>
    </i>
    <i r="1">
      <x v="1866"/>
    </i>
    <i r="1">
      <x v="1867"/>
    </i>
    <i r="1">
      <x v="2532"/>
    </i>
    <i r="1">
      <x v="1017"/>
    </i>
    <i r="1">
      <x v="1018"/>
    </i>
    <i r="1">
      <x v="1868"/>
    </i>
    <i r="1">
      <x v="1869"/>
    </i>
    <i r="1">
      <x v="1019"/>
    </i>
    <i r="1">
      <x v="2537"/>
    </i>
    <i r="1">
      <x v="1870"/>
    </i>
    <i r="1">
      <x v="1020"/>
    </i>
    <i r="1">
      <x v="3522"/>
    </i>
    <i r="1">
      <x v="1021"/>
    </i>
    <i r="1">
      <x v="10607"/>
    </i>
    <i r="1">
      <x v="12062"/>
    </i>
    <i r="1">
      <x v="1022"/>
    </i>
    <i r="1">
      <x v="13932"/>
    </i>
    <i r="1">
      <x v="13933"/>
    </i>
    <i r="1">
      <x v="1028"/>
    </i>
    <i r="1">
      <x v="3978"/>
    </i>
    <i r="1">
      <x v="13934"/>
    </i>
    <i r="1">
      <x v="13935"/>
    </i>
    <i r="1">
      <x v="8636"/>
    </i>
    <i r="1">
      <x v="4328"/>
    </i>
    <i r="1">
      <x v="13763"/>
    </i>
    <i r="1">
      <x v="11525"/>
    </i>
    <i r="1">
      <x v="5428"/>
    </i>
    <i r="1">
      <x v="13936"/>
    </i>
    <i r="1">
      <x v="13937"/>
    </i>
    <i r="1">
      <x v="13938"/>
    </i>
    <i r="1">
      <x v="1041"/>
    </i>
    <i r="1">
      <x v="1043"/>
    </i>
    <i r="1">
      <x v="9847"/>
    </i>
    <i r="1">
      <x v="1044"/>
    </i>
    <i r="1">
      <x v="13939"/>
    </i>
    <i r="1">
      <x v="13940"/>
    </i>
    <i r="1">
      <x v="13941"/>
    </i>
    <i r="1">
      <x v="1046"/>
    </i>
    <i r="1">
      <x v="13942"/>
    </i>
    <i r="1">
      <x v="3989"/>
    </i>
    <i r="1">
      <x v="13943"/>
    </i>
    <i r="1">
      <x v="3992"/>
    </i>
    <i r="1">
      <x v="1049"/>
    </i>
    <i r="1">
      <x v="11530"/>
    </i>
    <i r="1">
      <x v="1050"/>
    </i>
    <i r="1">
      <x v="10848"/>
    </i>
    <i r="1">
      <x v="5078"/>
    </i>
    <i r="1">
      <x v="13390"/>
    </i>
    <i r="1">
      <x v="12310"/>
    </i>
    <i r="1">
      <x v="2550"/>
    </i>
    <i r="1">
      <x v="1884"/>
    </i>
    <i r="1">
      <x v="9851"/>
    </i>
    <i r="1">
      <x v="13944"/>
    </i>
    <i r="1">
      <x v="3547"/>
    </i>
    <i r="1">
      <x v="6535"/>
    </i>
    <i r="1">
      <x v="1062"/>
    </i>
    <i r="1">
      <x v="13392"/>
    </i>
    <i r="1">
      <x v="3130"/>
    </i>
    <i r="1">
      <x v="1063"/>
    </i>
    <i r="1">
      <x v="13945"/>
    </i>
    <i r="1">
      <x v="13946"/>
    </i>
    <i r="1">
      <x v="12981"/>
    </i>
    <i r="1">
      <x v="6538"/>
    </i>
    <i r="1">
      <x v="1067"/>
    </i>
    <i r="1">
      <x v="1068"/>
    </i>
    <i r="1">
      <x v="1069"/>
    </i>
    <i r="1">
      <x v="10855"/>
    </i>
    <i r="1">
      <x v="13947"/>
    </i>
    <i r="1">
      <x v="1073"/>
    </i>
    <i r="1">
      <x v="1075"/>
    </i>
    <i r="1">
      <x v="1077"/>
    </i>
    <i r="1">
      <x v="1078"/>
    </i>
    <i r="1">
      <x v="1079"/>
    </i>
    <i r="1">
      <x v="9597"/>
    </i>
    <i r="1">
      <x v="13587"/>
    </i>
    <i r="1">
      <x v="13774"/>
    </i>
    <i r="1">
      <x v="12314"/>
    </i>
    <i r="1">
      <x v="13948"/>
    </i>
    <i r="1">
      <x v="2568"/>
    </i>
    <i r="1">
      <x v="8073"/>
    </i>
    <i r="1">
      <x v="1093"/>
    </i>
    <i r="1">
      <x v="3150"/>
    </i>
    <i r="1">
      <x v="1097"/>
    </i>
    <i r="1">
      <x v="12986"/>
    </i>
    <i r="1">
      <x v="8076"/>
    </i>
    <i r="1">
      <x v="1100"/>
    </i>
    <i r="1">
      <x v="8404"/>
    </i>
    <i r="1">
      <x v="2571"/>
    </i>
    <i r="1">
      <x v="12078"/>
    </i>
    <i r="1">
      <x v="4009"/>
    </i>
    <i r="1">
      <x v="11538"/>
    </i>
    <i r="1">
      <x v="1104"/>
    </i>
    <i r="1">
      <x v="10117"/>
    </i>
    <i r="1">
      <x v="1901"/>
    </i>
    <i r="1">
      <x v="12079"/>
    </i>
    <i r="1">
      <x v="6957"/>
    </i>
    <i r="1">
      <x v="11098"/>
    </i>
    <i r="1">
      <x v="10623"/>
    </i>
    <i r="1">
      <x v="11681"/>
    </i>
    <i r="1">
      <x v="7393"/>
    </i>
    <i r="1">
      <x v="10398"/>
    </i>
    <i r="1">
      <x v="8407"/>
    </i>
    <i r="1">
      <x v="1112"/>
    </i>
    <i r="1">
      <x v="1113"/>
    </i>
    <i r="1">
      <x v="6091"/>
    </i>
    <i r="1">
      <x v="8651"/>
    </i>
    <i r="1">
      <x v="1119"/>
    </i>
    <i r="1">
      <x v="1120"/>
    </i>
    <i r="1">
      <x v="4750"/>
    </i>
    <i r="1">
      <x v="2577"/>
    </i>
    <i r="1">
      <x v="10399"/>
    </i>
    <i r="1">
      <x v="13949"/>
    </i>
    <i r="1">
      <x v="1123"/>
    </i>
    <i r="1">
      <x v="1124"/>
    </i>
    <i r="1">
      <x v="1125"/>
    </i>
    <i r="1">
      <x v="1126"/>
    </i>
    <i r="1">
      <x v="4751"/>
    </i>
    <i r="1">
      <x v="9606"/>
    </i>
    <i r="1">
      <x v="13950"/>
    </i>
    <i r="1">
      <x v="8080"/>
    </i>
    <i r="1">
      <x v="13202"/>
    </i>
    <i r="1">
      <x v="12083"/>
    </i>
    <i r="1">
      <x v="10403"/>
    </i>
    <i r="1">
      <x v="13951"/>
    </i>
    <i r="1">
      <x v="13952"/>
    </i>
    <i r="1">
      <x v="2584"/>
    </i>
    <i r="1">
      <x v="1134"/>
    </i>
    <i r="1">
      <x v="3565"/>
    </i>
    <i r="1">
      <x v="8085"/>
    </i>
    <i r="1">
      <x v="3162"/>
    </i>
    <i r="1">
      <x v="2586"/>
    </i>
    <i r="1">
      <x v="1138"/>
    </i>
    <i r="1">
      <x v="4014"/>
    </i>
    <i r="1">
      <x v="1915"/>
    </i>
    <i r="1">
      <x v="1145"/>
    </i>
    <i r="1">
      <x v="3567"/>
    </i>
    <i r="1">
      <x v="5101"/>
    </i>
    <i r="1">
      <x v="2590"/>
    </i>
    <i r="1">
      <x v="1149"/>
    </i>
    <i r="1">
      <x v="2591"/>
    </i>
    <i r="1">
      <x v="13953"/>
    </i>
    <i r="1">
      <x v="4015"/>
    </i>
    <i r="1">
      <x v="1150"/>
    </i>
    <i r="1">
      <x v="10122"/>
    </i>
    <i r="1">
      <x v="1152"/>
    </i>
    <i r="1">
      <x v="4371"/>
    </i>
    <i r="1">
      <x v="4019"/>
    </i>
    <i r="1">
      <x v="8089"/>
    </i>
    <i r="1">
      <x v="2596"/>
    </i>
    <i r="1">
      <x v="13954"/>
    </i>
    <i r="1">
      <x v="13955"/>
    </i>
    <i r="1">
      <x v="1155"/>
    </i>
    <i r="1">
      <x v="13956"/>
    </i>
    <i r="1">
      <x v="1158"/>
    </i>
    <i r="1">
      <x v="11862"/>
    </i>
    <i r="1">
      <x v="10635"/>
    </i>
    <i r="1">
      <x v="2604"/>
    </i>
    <i r="1">
      <x v="6571"/>
    </i>
    <i r="1">
      <x v="6572"/>
    </i>
    <i r="1">
      <x v="11864"/>
    </i>
    <i r="1">
      <x v="13599"/>
    </i>
    <i r="1">
      <x v="9871"/>
    </i>
    <i r="1">
      <x v="11552"/>
    </i>
    <i r="1">
      <x v="10874"/>
    </i>
    <i r="1">
      <x v="2609"/>
    </i>
    <i r="1">
      <x v="1177"/>
    </i>
    <i r="1">
      <x v="13957"/>
    </i>
    <i r="1">
      <x v="1181"/>
    </i>
    <i r="1">
      <x v="10130"/>
    </i>
    <i r="1">
      <x v="4027"/>
    </i>
    <i r="1">
      <x v="8424"/>
    </i>
    <i r="1">
      <x v="11690"/>
    </i>
    <i r="1">
      <x v="1190"/>
    </i>
    <i r="1">
      <x v="1191"/>
    </i>
    <i r="1">
      <x v="10877"/>
    </i>
    <i r="1">
      <x v="6583"/>
    </i>
    <i r="1">
      <x v="8098"/>
    </i>
    <i r="1">
      <x v="13958"/>
    </i>
    <i r="1">
      <x v="6986"/>
    </i>
    <i r="1">
      <x v="1197"/>
    </i>
    <i r="1">
      <x v="13959"/>
    </i>
    <i r="1">
      <x v="13408"/>
    </i>
    <i r="1">
      <x v="8666"/>
    </i>
    <i r="1">
      <x v="13960"/>
    </i>
    <i r="1">
      <x v="5115"/>
    </i>
    <i r="1">
      <x v="4379"/>
    </i>
    <i r="1">
      <x v="6988"/>
    </i>
    <i r="1">
      <x v="1201"/>
    </i>
    <i r="1">
      <x v="4030"/>
    </i>
    <i r="1">
      <x v="13213"/>
    </i>
    <i r="1">
      <x v="13961"/>
    </i>
    <i r="1">
      <x v="13962"/>
    </i>
    <i r="1">
      <x v="1206"/>
    </i>
    <i r="1">
      <x v="4034"/>
    </i>
    <i r="1">
      <x v="13410"/>
    </i>
    <i r="1">
      <x v="1210"/>
    </i>
    <i r="1">
      <x v="1216"/>
    </i>
    <i r="1">
      <x v="1217"/>
    </i>
    <i r="1">
      <x v="1218"/>
    </i>
    <i r="1">
      <x v="1937"/>
    </i>
    <i r="1">
      <x v="1219"/>
    </i>
    <i r="1">
      <x v="8973"/>
    </i>
    <i r="1">
      <x v="4036"/>
    </i>
    <i r="1">
      <x v="5799"/>
    </i>
    <i r="1">
      <x v="6591"/>
    </i>
    <i r="1">
      <x v="6123"/>
    </i>
    <i r="1">
      <x v="12341"/>
    </i>
    <i r="1">
      <x v="13963"/>
    </i>
    <i r="1">
      <x v="13964"/>
    </i>
    <i r="1">
      <x v="1943"/>
    </i>
    <i r="1">
      <x v="9308"/>
    </i>
    <i r="1">
      <x v="7782"/>
    </i>
    <i r="1">
      <x v="6596"/>
    </i>
    <i r="1">
      <x v="1231"/>
    </i>
    <i r="1">
      <x v="1236"/>
    </i>
    <i r="1">
      <x v="1237"/>
    </i>
    <i r="1">
      <x v="1238"/>
    </i>
    <i r="1">
      <x v="1244"/>
    </i>
    <i r="1">
      <x v="10418"/>
    </i>
    <i r="1">
      <x v="4044"/>
    </i>
    <i r="1">
      <x v="13965"/>
    </i>
    <i r="1">
      <x v="13789"/>
    </i>
    <i r="1">
      <x v="2628"/>
    </i>
    <i r="1">
      <x v="8111"/>
    </i>
    <i r="1">
      <x v="1252"/>
    </i>
    <i r="1">
      <x v="4392"/>
    </i>
    <i r="1">
      <x v="13966"/>
    </i>
    <i r="1">
      <x v="1255"/>
    </i>
    <i r="1">
      <x v="8113"/>
    </i>
    <i r="1">
      <x v="5124"/>
    </i>
    <i r="1">
      <x v="12573"/>
    </i>
    <i r="1">
      <x v="2633"/>
    </i>
    <i r="1">
      <x v="3185"/>
    </i>
    <i r="1">
      <x v="2634"/>
    </i>
    <i r="1">
      <x v="1258"/>
    </i>
    <i r="1">
      <x v="13967"/>
    </i>
    <i r="1">
      <x v="1961"/>
    </i>
    <i r="1">
      <x v="5806"/>
    </i>
    <i r="1">
      <x v="1268"/>
    </i>
    <i r="1">
      <x v="7428"/>
    </i>
    <i r="1">
      <x v="2638"/>
    </i>
    <i r="1">
      <x v="12767"/>
    </i>
    <i r="1">
      <x v="1271"/>
    </i>
    <i r="1">
      <x v="9315"/>
    </i>
    <i r="1">
      <x v="6608"/>
    </i>
    <i r="1">
      <x v="1274"/>
    </i>
    <i r="1">
      <x v="1275"/>
    </i>
    <i r="1">
      <x v="3601"/>
    </i>
    <i r="1">
      <x v="1276"/>
    </i>
    <i r="1">
      <x v="1277"/>
    </i>
    <i r="1">
      <x v="5128"/>
    </i>
    <i r="1">
      <x v="4051"/>
    </i>
    <i r="1">
      <x v="3188"/>
    </i>
    <i r="1">
      <x v="1279"/>
    </i>
    <i r="1">
      <x v="11120"/>
    </i>
    <i r="1">
      <x v="10644"/>
    </i>
    <i r="1">
      <x v="13613"/>
    </i>
    <i r="1">
      <x v="2643"/>
    </i>
    <i r="1">
      <x v="8446"/>
    </i>
    <i r="1">
      <x v="1283"/>
    </i>
    <i r="1">
      <x v="1289"/>
    </i>
    <i r="1">
      <x v="13968"/>
    </i>
    <i r="1">
      <x v="13226"/>
    </i>
    <i r="1">
      <x v="1291"/>
    </i>
    <i r="1">
      <x v="13791"/>
    </i>
    <i r="1">
      <x v="13969"/>
    </i>
    <i r="1">
      <x v="2650"/>
    </i>
    <i r="1">
      <x v="1295"/>
    </i>
    <i r="1">
      <x v="6135"/>
    </i>
    <i r="1">
      <x v="3605"/>
    </i>
    <i r="1">
      <x v="3193"/>
    </i>
    <i r="1">
      <x v="3194"/>
    </i>
    <i r="1">
      <x v="4056"/>
    </i>
    <i r="1">
      <x v="1302"/>
    </i>
    <i r="1">
      <x v="1304"/>
    </i>
    <i r="1">
      <x v="1974"/>
    </i>
    <i r="1">
      <x v="4399"/>
    </i>
    <i r="1">
      <x v="2653"/>
    </i>
    <i r="1">
      <x v="3609"/>
    </i>
    <i r="1">
      <x v="1307"/>
    </i>
    <i r="1">
      <x v="3196"/>
    </i>
    <i r="1">
      <x v="1317"/>
    </i>
    <i r="1">
      <x v="10155"/>
    </i>
    <i r="1">
      <x v="13970"/>
    </i>
    <i r="1">
      <x v="13971"/>
    </i>
    <i r="1">
      <x v="6138"/>
    </i>
    <i r="1">
      <x v="13972"/>
    </i>
    <i r="1">
      <x v="12355"/>
    </i>
    <i r="1">
      <x v="4059"/>
    </i>
    <i r="1">
      <x v="4403"/>
    </i>
    <i r="1">
      <x v="12108"/>
    </i>
    <i r="1">
      <x v="13422"/>
    </i>
    <i r="1">
      <x v="1329"/>
    </i>
    <i r="1">
      <x v="2664"/>
    </i>
    <i r="1">
      <x v="1979"/>
    </i>
    <i r="1">
      <x v="4060"/>
    </i>
    <i r="1">
      <x v="13973"/>
    </i>
    <i r="1">
      <x v="13796"/>
    </i>
    <i r="1">
      <x v="13974"/>
    </i>
    <i r="1">
      <x v="13975"/>
    </i>
    <i r="1">
      <x v="1336"/>
    </i>
    <i r="1">
      <x v="13797"/>
    </i>
    <i r="1">
      <x v="13976"/>
    </i>
    <i r="1">
      <x v="13977"/>
    </i>
    <i r="1">
      <x v="3207"/>
    </i>
    <i r="1">
      <x v="6144"/>
    </i>
    <i r="1">
      <x v="1343"/>
    </i>
    <i r="1">
      <x v="1344"/>
    </i>
    <i r="1">
      <x v="1345"/>
    </i>
    <i r="1">
      <x v="1346"/>
    </i>
    <i r="1">
      <x v="13978"/>
    </i>
    <i r="1">
      <x v="12582"/>
    </i>
    <i r="1">
      <x v="13979"/>
    </i>
    <i r="1">
      <x v="2681"/>
    </i>
    <i r="1">
      <x v="13233"/>
    </i>
    <i r="1">
      <x v="1361"/>
    </i>
    <i r="1">
      <x v="1995"/>
    </i>
    <i r="1">
      <x v="4073"/>
    </i>
    <i r="1">
      <x v="1362"/>
    </i>
    <i r="1">
      <x v="2685"/>
    </i>
    <i r="1">
      <x v="1363"/>
    </i>
    <i r="1">
      <x v="11571"/>
    </i>
    <i r="1">
      <x v="1366"/>
    </i>
    <i r="1">
      <x v="1367"/>
    </i>
    <i r="1">
      <x v="1368"/>
    </i>
    <i r="1">
      <x v="1370"/>
    </i>
    <i r="1">
      <x v="9003"/>
    </i>
    <i r="1">
      <x v="1371"/>
    </i>
    <i r="1">
      <x v="13980"/>
    </i>
    <i r="1">
      <x v="4821"/>
    </i>
    <i r="1">
      <x v="13981"/>
    </i>
    <i r="1">
      <x v="13982"/>
    </i>
    <i r="1">
      <x v="13983"/>
    </i>
    <i r="1">
      <x v="1374"/>
    </i>
    <i r="1">
      <x v="13984"/>
    </i>
    <i r="1">
      <x v="6633"/>
    </i>
    <i r="1">
      <x v="5830"/>
    </i>
    <i r="1">
      <x v="13985"/>
    </i>
    <i r="1">
      <x v="13802"/>
    </i>
    <i r="1">
      <x v="2016"/>
    </i>
    <i r="1">
      <x v="13986"/>
    </i>
    <i r="1">
      <x v="13632"/>
    </i>
    <i r="1">
      <x v="1383"/>
    </i>
    <i r="1">
      <x v="1384"/>
    </i>
    <i r="1">
      <x v="8694"/>
    </i>
    <i r="1">
      <x v="13021"/>
    </i>
    <i r="1">
      <x v="3222"/>
    </i>
    <i r="1">
      <x v="13987"/>
    </i>
    <i r="1">
      <x v="13429"/>
    </i>
    <i r="1">
      <x v="13988"/>
    </i>
    <i r="1">
      <x v="13989"/>
    </i>
    <i r="1">
      <x v="13990"/>
    </i>
    <i r="1">
      <x v="12592"/>
    </i>
    <i r="1">
      <x v="13991"/>
    </i>
    <i r="1">
      <x v="10168"/>
    </i>
    <i r="1">
      <x v="13992"/>
    </i>
    <i r="1">
      <x v="13993"/>
    </i>
    <i r="1">
      <x v="2703"/>
    </i>
    <i r="1">
      <x v="13994"/>
    </i>
    <i r="1">
      <x v="3645"/>
    </i>
    <i r="1">
      <x v="1402"/>
    </i>
    <i r="1">
      <x v="5159"/>
    </i>
    <i r="1">
      <x v="13995"/>
    </i>
    <i r="1">
      <x v="1405"/>
    </i>
    <i r="1">
      <x v="11582"/>
    </i>
    <i r="1">
      <x v="2030"/>
    </i>
    <i r="1">
      <x v="13996"/>
    </i>
    <i r="1">
      <x v="13807"/>
    </i>
    <i r="1">
      <x v="11903"/>
    </i>
    <i r="1">
      <x v="6159"/>
    </i>
    <i r="1">
      <x v="11351"/>
    </i>
    <i r="1">
      <x v="4836"/>
    </i>
    <i r="1">
      <x v="1408"/>
    </i>
    <i r="1">
      <x v="1410"/>
    </i>
    <i r="1">
      <x v="3233"/>
    </i>
    <i r="1">
      <x v="1418"/>
    </i>
    <i r="1">
      <x v="1422"/>
    </i>
    <i r="1">
      <x v="1423"/>
    </i>
    <i r="1">
      <x v="1424"/>
    </i>
    <i r="1">
      <x v="2710"/>
    </i>
    <i r="1">
      <x v="12599"/>
    </i>
    <i r="1">
      <x v="6652"/>
    </i>
    <i r="1">
      <x v="2712"/>
    </i>
    <i r="1">
      <x v="4099"/>
    </i>
    <i r="1">
      <x v="13997"/>
    </i>
    <i r="1">
      <x v="1431"/>
    </i>
    <i r="1">
      <x v="13998"/>
    </i>
    <i r="1">
      <x v="2716"/>
    </i>
    <i r="1">
      <x v="13999"/>
    </i>
    <i r="1">
      <x v="5516"/>
    </i>
    <i r="1">
      <x v="2050"/>
    </i>
    <i r="1">
      <x v="13644"/>
    </i>
    <i r="1">
      <x v="10178"/>
    </i>
    <i r="1">
      <x v="13038"/>
    </i>
    <i r="1">
      <x v="2721"/>
    </i>
    <i r="1">
      <x v="2052"/>
    </i>
    <i r="1">
      <x v="1445"/>
    </i>
    <i r="1">
      <x v="1448"/>
    </i>
    <i r="1">
      <x v="1450"/>
    </i>
    <i r="1">
      <x v="7829"/>
    </i>
    <i r="1">
      <x v="7475"/>
    </i>
    <i r="1">
      <x v="4103"/>
    </i>
    <i r="1">
      <x v="6169"/>
    </i>
    <i r="1">
      <x v="14000"/>
    </i>
    <i r="1">
      <x v="4104"/>
    </i>
    <i r="1">
      <x v="13810"/>
    </i>
    <i r="1">
      <x v="1459"/>
    </i>
    <i r="1">
      <x v="1460"/>
    </i>
    <i r="1">
      <x v="1461"/>
    </i>
    <i r="1">
      <x v="3242"/>
    </i>
    <i r="1">
      <x v="11590"/>
    </i>
    <i r="1">
      <x v="2057"/>
    </i>
    <i r="1">
      <x v="14001"/>
    </i>
    <i r="1">
      <x v="1467"/>
    </i>
    <i r="1">
      <x v="5853"/>
    </i>
    <i r="1">
      <x v="12376"/>
    </i>
    <i r="1">
      <x v="2061"/>
    </i>
    <i r="1">
      <x v="2731"/>
    </i>
    <i r="1">
      <x v="1474"/>
    </i>
    <i r="1">
      <x v="5522"/>
    </i>
    <i r="1">
      <x v="9662"/>
    </i>
    <i r="1">
      <x v="4854"/>
    </i>
    <i r="1">
      <x v="7485"/>
    </i>
    <i r="1">
      <x v="2732"/>
    </i>
    <i r="1">
      <x v="1478"/>
    </i>
    <i r="1">
      <x v="1480"/>
    </i>
    <i r="1">
      <x v="8711"/>
    </i>
    <i r="1">
      <x v="14002"/>
    </i>
    <i r="1">
      <x v="9037"/>
    </i>
    <i r="1">
      <x v="2066"/>
    </i>
    <i r="1">
      <x v="9369"/>
    </i>
    <i r="1">
      <x v="2069"/>
    </i>
    <i r="1">
      <x v="2070"/>
    </i>
    <i r="1">
      <x v="2736"/>
    </i>
    <i r="1">
      <x v="6665"/>
    </i>
    <i r="1">
      <x v="8171"/>
    </i>
    <i r="1">
      <x v="5175"/>
    </i>
    <i r="1">
      <x v="4437"/>
    </i>
    <i r="1">
      <x v="10454"/>
    </i>
    <i r="1">
      <x v="1492"/>
    </i>
    <i r="1">
      <x v="2075"/>
    </i>
    <i r="1">
      <x v="3246"/>
    </i>
    <i r="1">
      <x v="1494"/>
    </i>
    <i r="1">
      <x v="8172"/>
    </i>
    <i r="1">
      <x v="2077"/>
    </i>
    <i r="1">
      <x v="1498"/>
    </i>
    <i r="1">
      <x v="1500"/>
    </i>
    <i r="1">
      <x v="2741"/>
    </i>
    <i r="1">
      <x v="5178"/>
    </i>
    <i r="1">
      <x v="1503"/>
    </i>
    <i r="1">
      <x v="14003"/>
    </i>
    <i r="1">
      <x v="13043"/>
    </i>
    <i r="1">
      <x v="12378"/>
    </i>
    <i r="1">
      <x v="1505"/>
    </i>
    <i>
      <x v="42"/>
      <x v="6179"/>
    </i>
    <i r="1">
      <x v="6668"/>
    </i>
    <i r="1">
      <x v="13252"/>
    </i>
    <i r="1">
      <x v="13814"/>
    </i>
    <i r="1">
      <x v="11152"/>
    </i>
    <i r="1">
      <x v="13045"/>
    </i>
    <i r="1">
      <x v="4862"/>
    </i>
    <i r="1">
      <x v="13446"/>
    </i>
    <i r="1">
      <x v="12607"/>
    </i>
    <i r="1">
      <x v="10672"/>
    </i>
    <i r="1">
      <x v="8480"/>
    </i>
    <i r="1">
      <x v="12609"/>
    </i>
    <i r="1">
      <x v="12379"/>
    </i>
    <i r="1">
      <x v="13648"/>
    </i>
    <i r="1">
      <x v="13649"/>
    </i>
    <i r="1">
      <x v="9375"/>
    </i>
    <i r="1">
      <x v="12142"/>
    </i>
    <i r="1">
      <x v="8481"/>
    </i>
    <i r="1">
      <x v="12803"/>
    </i>
    <i r="1">
      <x v="11364"/>
    </i>
    <i r="1">
      <x v="10679"/>
    </i>
    <i r="1">
      <x v="11155"/>
    </i>
    <i r="1">
      <x v="2783"/>
    </i>
    <i r="1">
      <x v="13815"/>
    </i>
    <i r="1">
      <x v="9666"/>
    </i>
    <i r="1">
      <x v="13254"/>
    </i>
    <i r="1">
      <x v="13048"/>
    </i>
    <i r="1">
      <x v="10188"/>
    </i>
    <i r="1">
      <x v="14004"/>
    </i>
    <i r="1">
      <x v="9667"/>
    </i>
    <i r="1">
      <x v="11367"/>
    </i>
    <i r="1">
      <x v="11156"/>
    </i>
    <i r="1">
      <x v="7067"/>
    </i>
    <i r="1">
      <x v="10925"/>
    </i>
    <i r="1">
      <x v="12804"/>
    </i>
    <i r="1">
      <x v="13050"/>
    </i>
    <i r="1">
      <x v="11157"/>
    </i>
    <i r="1">
      <x v="12805"/>
    </i>
    <i r="1">
      <x v="12611"/>
    </i>
    <i r="1">
      <x v="11597"/>
    </i>
    <i r="1">
      <x v="12807"/>
    </i>
    <i r="1">
      <x v="11708"/>
    </i>
    <i r="1">
      <x v="7493"/>
    </i>
    <i r="1">
      <x v="14005"/>
    </i>
    <i r="1">
      <x v="13816"/>
    </i>
    <i r="1">
      <x v="11599"/>
    </i>
    <i r="1">
      <x v="12381"/>
    </i>
    <i r="1">
      <x v="9379"/>
    </i>
    <i r="1">
      <x v="12144"/>
    </i>
    <i r="1">
      <x v="13053"/>
    </i>
    <i r="1">
      <x v="7495"/>
    </i>
    <i r="1">
      <x v="11162"/>
    </i>
    <i r="1">
      <x v="13653"/>
    </i>
    <i r="1">
      <x v="14006"/>
    </i>
    <i r="1">
      <x v="11714"/>
    </i>
    <i r="1">
      <x v="13056"/>
    </i>
    <i r="1">
      <x v="12385"/>
    </i>
    <i r="1">
      <x v="13818"/>
    </i>
    <i r="1">
      <x v="14007"/>
    </i>
    <i r="1">
      <x v="2093"/>
    </i>
    <i r="1">
      <x v="62"/>
    </i>
    <i r="1">
      <x v="3688"/>
    </i>
    <i r="1">
      <x v="4877"/>
    </i>
    <i r="1">
      <x v="5877"/>
    </i>
    <i r="1">
      <x v="6682"/>
    </i>
    <i r="1">
      <x v="11170"/>
    </i>
    <i r="1">
      <x v="12621"/>
    </i>
    <i r="1">
      <x v="7086"/>
    </i>
    <i r="1">
      <x v="9386"/>
    </i>
    <i r="1">
      <x v="14008"/>
    </i>
    <i r="1">
      <x v="9677"/>
    </i>
    <i r="1">
      <x v="9955"/>
    </i>
    <i r="1">
      <x v="9066"/>
    </i>
    <i r="1">
      <x v="66"/>
    </i>
    <i r="1">
      <x v="1519"/>
    </i>
    <i r="1">
      <x v="75"/>
    </i>
    <i r="1">
      <x v="4134"/>
    </i>
    <i r="1">
      <x v="7857"/>
    </i>
    <i r="1">
      <x v="91"/>
    </i>
    <i r="1">
      <x v="99"/>
    </i>
    <i r="1">
      <x v="104"/>
    </i>
    <i r="1">
      <x v="12623"/>
    </i>
    <i r="1">
      <x v="3269"/>
    </i>
    <i r="1">
      <x v="2123"/>
    </i>
    <i r="1">
      <x v="5203"/>
    </i>
    <i r="1">
      <x v="128"/>
    </i>
    <i r="1">
      <x v="1542"/>
    </i>
    <i r="1">
      <x v="3278"/>
    </i>
    <i r="1">
      <x v="6695"/>
    </i>
    <i r="1">
      <x v="141"/>
    </i>
    <i r="1">
      <x v="153"/>
    </i>
    <i r="1">
      <x v="1549"/>
    </i>
    <i r="1">
      <x v="14009"/>
    </i>
    <i r="1">
      <x v="2140"/>
    </i>
    <i r="1">
      <x v="170"/>
    </i>
    <i r="1">
      <x v="13824"/>
    </i>
    <i r="1">
      <x v="14010"/>
    </i>
    <i r="1">
      <x v="11935"/>
    </i>
    <i r="1">
      <x v="171"/>
    </i>
    <i r="1">
      <x v="11384"/>
    </i>
    <i r="1">
      <x v="6700"/>
    </i>
    <i r="1">
      <x v="12822"/>
    </i>
    <i r="1">
      <x v="2150"/>
    </i>
    <i r="1">
      <x v="6701"/>
    </i>
    <i r="1">
      <x v="14011"/>
    </i>
    <i r="1">
      <x v="179"/>
    </i>
    <i r="1">
      <x v="13828"/>
    </i>
    <i r="1">
      <x v="3293"/>
    </i>
    <i r="1">
      <x v="184"/>
    </i>
    <i r="1">
      <x v="14012"/>
    </i>
    <i r="1">
      <x v="189"/>
    </i>
    <i r="1">
      <x v="13832"/>
    </i>
    <i r="1">
      <x v="193"/>
    </i>
    <i r="1">
      <x v="196"/>
    </i>
    <i r="1">
      <x v="2854"/>
    </i>
    <i r="1">
      <x v="4896"/>
    </i>
    <i r="1">
      <x v="9405"/>
    </i>
    <i r="1">
      <x v="4897"/>
    </i>
    <i r="1">
      <x v="14013"/>
    </i>
    <i r="1">
      <x v="8205"/>
    </i>
    <i r="1">
      <x v="10702"/>
    </i>
    <i r="1">
      <x v="11947"/>
    </i>
    <i r="1">
      <x v="14014"/>
    </i>
    <i r="1">
      <x v="2172"/>
    </i>
    <i r="1">
      <x v="13667"/>
    </i>
    <i r="1">
      <x v="211"/>
    </i>
    <i r="1">
      <x v="13838"/>
    </i>
    <i r="1">
      <x v="14015"/>
    </i>
    <i r="1">
      <x v="11177"/>
    </i>
    <i r="1">
      <x v="219"/>
    </i>
    <i r="1">
      <x v="12632"/>
    </i>
    <i r="1">
      <x v="14016"/>
    </i>
    <i r="1">
      <x v="223"/>
    </i>
    <i r="1">
      <x v="224"/>
    </i>
    <i r="1">
      <x v="2179"/>
    </i>
    <i r="1">
      <x v="226"/>
    </i>
    <i r="1">
      <x v="227"/>
    </i>
    <i r="1">
      <x v="228"/>
    </i>
    <i r="1">
      <x v="9978"/>
    </i>
    <i r="1">
      <x v="230"/>
    </i>
    <i r="1">
      <x v="3738"/>
    </i>
    <i r="1">
      <x v="13840"/>
    </i>
    <i r="1">
      <x v="11181"/>
    </i>
    <i r="1">
      <x v="1582"/>
    </i>
    <i r="1">
      <x v="2870"/>
    </i>
    <i r="1">
      <x v="235"/>
    </i>
    <i r="1">
      <x v="236"/>
    </i>
    <i r="1">
      <x v="7133"/>
    </i>
    <i r="1">
      <x v="239"/>
    </i>
    <i r="1">
      <x v="14017"/>
    </i>
    <i r="1">
      <x v="13841"/>
    </i>
    <i r="1">
      <x v="13478"/>
    </i>
    <i r="1">
      <x v="3309"/>
    </i>
    <i r="1">
      <x v="244"/>
    </i>
    <i r="1">
      <x v="13842"/>
    </i>
    <i r="1">
      <x v="13674"/>
    </i>
    <i r="1">
      <x v="6246"/>
    </i>
    <i r="1">
      <x v="14018"/>
    </i>
    <i r="1">
      <x v="4160"/>
    </i>
    <i r="1">
      <x v="2873"/>
    </i>
    <i r="1">
      <x v="2194"/>
    </i>
    <i r="1">
      <x v="13844"/>
    </i>
    <i r="1">
      <x v="8509"/>
    </i>
    <i r="1">
      <x v="13481"/>
    </i>
    <i r="1">
      <x v="14019"/>
    </i>
    <i r="1">
      <x v="13482"/>
    </i>
    <i r="1">
      <x v="6248"/>
    </i>
    <i r="1">
      <x v="13483"/>
    </i>
    <i r="1">
      <x v="258"/>
    </i>
    <i r="1">
      <x v="14020"/>
    </i>
    <i r="1">
      <x v="4163"/>
    </i>
    <i r="1">
      <x v="7547"/>
    </i>
    <i r="1">
      <x v="12409"/>
    </i>
    <i r="1">
      <x v="278"/>
    </i>
    <i r="1">
      <x v="279"/>
    </i>
    <i r="1">
      <x v="281"/>
    </i>
    <i r="1">
      <x v="14021"/>
    </i>
    <i r="1">
      <x v="14022"/>
    </i>
    <i r="1">
      <x v="8221"/>
    </i>
    <i r="1">
      <x v="14023"/>
    </i>
    <i r="1">
      <x v="1595"/>
    </i>
    <i r="1">
      <x v="13083"/>
    </i>
    <i r="1">
      <x v="3754"/>
    </i>
    <i r="1">
      <x v="2214"/>
    </i>
    <i r="1">
      <x v="4918"/>
    </i>
    <i r="1">
      <x v="10492"/>
    </i>
    <i r="1">
      <x v="309"/>
    </i>
    <i r="1">
      <x v="310"/>
    </i>
    <i r="1">
      <x v="1604"/>
    </i>
    <i r="1">
      <x v="9713"/>
    </i>
    <i r="1">
      <x v="314"/>
    </i>
    <i r="1">
      <x v="316"/>
    </i>
    <i r="1">
      <x v="324"/>
    </i>
    <i r="1">
      <x v="11621"/>
    </i>
    <i r="1">
      <x v="7155"/>
    </i>
    <i r="1">
      <x v="328"/>
    </i>
    <i r="1">
      <x v="5249"/>
    </i>
    <i r="1">
      <x v="14024"/>
    </i>
    <i r="1">
      <x v="330"/>
    </i>
    <i r="1">
      <x v="2899"/>
    </i>
    <i r="1">
      <x v="345"/>
    </i>
    <i r="1">
      <x v="346"/>
    </i>
    <i r="1">
      <x v="1618"/>
    </i>
    <i r="1">
      <x v="3336"/>
    </i>
    <i r="1">
      <x v="4181"/>
    </i>
    <i r="1">
      <x v="1623"/>
    </i>
    <i r="1">
      <x v="353"/>
    </i>
    <i r="1">
      <x v="12419"/>
    </i>
    <i r="1">
      <x v="7161"/>
    </i>
    <i r="1">
      <x v="363"/>
    </i>
    <i r="1">
      <x v="2904"/>
    </i>
    <i r="1">
      <x v="13854"/>
    </i>
    <i r="1">
      <x v="14025"/>
    </i>
    <i r="1">
      <x v="13685"/>
    </i>
    <i r="1">
      <x v="367"/>
    </i>
    <i r="1">
      <x v="6290"/>
    </i>
    <i r="1">
      <x v="11196"/>
    </i>
    <i r="1">
      <x v="4538"/>
    </i>
    <i r="1">
      <x v="14026"/>
    </i>
    <i r="1">
      <x v="6295"/>
    </i>
    <i r="1">
      <x v="377"/>
    </i>
    <i r="1">
      <x v="11629"/>
    </i>
    <i r="1">
      <x v="14027"/>
    </i>
    <i r="1">
      <x v="14028"/>
    </i>
    <i r="1">
      <x v="8785"/>
    </i>
    <i r="1">
      <x v="383"/>
    </i>
    <i r="1">
      <x v="5268"/>
    </i>
    <i r="1">
      <x v="386"/>
    </i>
    <i r="1">
      <x v="13292"/>
    </i>
    <i r="1">
      <x v="387"/>
    </i>
    <i r="1">
      <x v="10505"/>
    </i>
    <i r="1">
      <x v="6301"/>
    </i>
    <i r="1">
      <x v="13856"/>
    </i>
    <i r="1">
      <x v="13094"/>
    </i>
    <i r="1">
      <x v="4545"/>
    </i>
    <i r="1">
      <x v="8528"/>
    </i>
    <i r="1">
      <x v="2245"/>
    </i>
    <i r="1">
      <x v="392"/>
    </i>
    <i r="1">
      <x v="14029"/>
    </i>
    <i r="1">
      <x v="395"/>
    </i>
    <i r="1">
      <x v="396"/>
    </i>
    <i r="1">
      <x v="1639"/>
    </i>
    <i r="1">
      <x v="13493"/>
    </i>
    <i r="1">
      <x v="398"/>
    </i>
    <i r="1">
      <x v="399"/>
    </i>
    <i r="1">
      <x v="2917"/>
    </i>
    <i r="1">
      <x v="8792"/>
    </i>
    <i r="1">
      <x v="2918"/>
    </i>
    <i r="1">
      <x v="11204"/>
    </i>
    <i r="1">
      <x v="2250"/>
    </i>
    <i r="1">
      <x v="10738"/>
    </i>
    <i r="1">
      <x v="5272"/>
    </i>
    <i r="1">
      <x v="409"/>
    </i>
    <i r="1">
      <x v="5276"/>
    </i>
    <i r="1">
      <x v="411"/>
    </i>
    <i r="1">
      <x v="5278"/>
    </i>
    <i r="1">
      <x v="12430"/>
    </i>
    <i r="1">
      <x v="413"/>
    </i>
    <i r="1">
      <x v="9446"/>
    </i>
    <i r="1">
      <x v="4548"/>
    </i>
    <i r="1">
      <x v="421"/>
    </i>
    <i r="1">
      <x v="6307"/>
    </i>
    <i r="1">
      <x v="426"/>
    </i>
    <i r="1">
      <x v="427"/>
    </i>
    <i r="1">
      <x v="428"/>
    </i>
    <i r="1">
      <x v="7582"/>
    </i>
    <i r="1">
      <x v="14030"/>
    </i>
    <i r="1">
      <x v="14031"/>
    </i>
    <i r="1">
      <x v="14032"/>
    </i>
    <i r="1">
      <x v="429"/>
    </i>
    <i r="1">
      <x v="432"/>
    </i>
    <i r="1">
      <x v="10514"/>
    </i>
    <i r="1">
      <x v="13496"/>
    </i>
    <i r="1">
      <x v="13692"/>
    </i>
    <i r="1">
      <x v="7178"/>
    </i>
    <i r="1">
      <x v="3793"/>
    </i>
    <i r="1">
      <x v="11632"/>
    </i>
    <i r="1">
      <x v="444"/>
    </i>
    <i r="1">
      <x v="446"/>
    </i>
    <i r="1">
      <x v="447"/>
    </i>
    <i r="1">
      <x v="12211"/>
    </i>
    <i r="1">
      <x v="11752"/>
    </i>
    <i r="1">
      <x v="10739"/>
    </i>
    <i r="1">
      <x v="7184"/>
    </i>
    <i r="1">
      <x v="8254"/>
    </i>
    <i r="1">
      <x v="9453"/>
    </i>
    <i r="1">
      <x v="3365"/>
    </i>
    <i r="1">
      <x v="459"/>
    </i>
    <i r="1">
      <x v="460"/>
    </i>
    <i r="1">
      <x v="13694"/>
    </i>
    <i r="1">
      <x v="461"/>
    </i>
    <i r="1">
      <x v="2265"/>
    </i>
    <i r="1">
      <x v="6324"/>
    </i>
    <i r="1">
      <x v="14033"/>
    </i>
    <i r="1">
      <x v="10255"/>
    </i>
    <i r="1">
      <x v="466"/>
    </i>
    <i r="1">
      <x v="468"/>
    </i>
    <i r="1">
      <x v="6328"/>
    </i>
    <i r="1">
      <x v="12863"/>
    </i>
    <i r="1">
      <x v="14034"/>
    </i>
    <i r="1">
      <x v="14035"/>
    </i>
    <i r="1">
      <x v="472"/>
    </i>
    <i r="1">
      <x v="5953"/>
    </i>
    <i r="1">
      <x v="10262"/>
    </i>
    <i r="1">
      <x v="480"/>
    </i>
    <i r="1">
      <x v="481"/>
    </i>
    <i r="1">
      <x v="11430"/>
    </i>
    <i r="1">
      <x v="6335"/>
    </i>
    <i r="1">
      <x v="8814"/>
    </i>
    <i r="1">
      <x v="8542"/>
    </i>
    <i r="1">
      <x v="1669"/>
    </i>
    <i r="1">
      <x v="11432"/>
    </i>
    <i r="1">
      <x v="9467"/>
    </i>
    <i r="1">
      <x v="8543"/>
    </i>
    <i r="1">
      <x v="13104"/>
    </i>
    <i r="1">
      <x v="6339"/>
    </i>
    <i r="1">
      <x v="12218"/>
    </i>
    <i r="1">
      <x v="5960"/>
    </i>
    <i r="1">
      <x v="491"/>
    </i>
    <i r="1">
      <x v="14036"/>
    </i>
    <i r="1">
      <x v="2286"/>
    </i>
    <i r="1">
      <x v="1671"/>
    </i>
    <i r="1">
      <x v="13868"/>
    </i>
    <i r="1">
      <x v="494"/>
    </i>
    <i r="1">
      <x v="2290"/>
    </i>
    <i r="1">
      <x v="13501"/>
    </i>
    <i r="1">
      <x v="10520"/>
    </i>
    <i r="1">
      <x v="11213"/>
    </i>
    <i r="1">
      <x v="4568"/>
    </i>
    <i r="1">
      <x v="2292"/>
    </i>
    <i r="1">
      <x v="3821"/>
    </i>
    <i r="1">
      <x v="7603"/>
    </i>
    <i r="1">
      <x v="6349"/>
    </i>
    <i r="1">
      <x v="502"/>
    </i>
    <i r="1">
      <x v="3381"/>
    </i>
    <i r="1">
      <x v="4213"/>
    </i>
    <i r="1">
      <x v="513"/>
    </i>
    <i r="1">
      <x v="11438"/>
    </i>
    <i r="1">
      <x v="10273"/>
    </i>
    <i r="1">
      <x v="13110"/>
    </i>
    <i r="1">
      <x v="526"/>
    </i>
    <i r="1">
      <x v="8549"/>
    </i>
    <i r="1">
      <x v="2305"/>
    </i>
    <i r="1">
      <x v="3827"/>
    </i>
    <i r="1">
      <x v="2959"/>
    </i>
    <i r="1">
      <x v="2307"/>
    </i>
    <i r="1">
      <x v="14037"/>
    </i>
    <i r="1">
      <x v="5311"/>
    </i>
    <i r="1">
      <x v="6354"/>
    </i>
    <i r="1">
      <x v="4219"/>
    </i>
    <i r="1">
      <x v="7227"/>
    </i>
    <i r="1">
      <x v="10016"/>
    </i>
    <i r="1">
      <x v="540"/>
    </i>
    <i r="1">
      <x v="12872"/>
    </i>
    <i r="1">
      <x v="5312"/>
    </i>
    <i r="1">
      <x v="3830"/>
    </i>
    <i r="1">
      <x v="3831"/>
    </i>
    <i r="1">
      <x v="544"/>
    </i>
    <i r="1">
      <x v="14038"/>
    </i>
    <i r="1">
      <x v="4221"/>
    </i>
    <i r="1">
      <x v="2316"/>
    </i>
    <i r="1">
      <x v="1684"/>
    </i>
    <i r="1">
      <x v="14039"/>
    </i>
    <i r="1">
      <x v="5973"/>
    </i>
    <i r="1">
      <x v="559"/>
    </i>
    <i r="1">
      <x v="11768"/>
    </i>
    <i r="1">
      <x v="4966"/>
    </i>
    <i r="1">
      <x v="3834"/>
    </i>
    <i r="1">
      <x v="561"/>
    </i>
    <i r="1">
      <x v="3400"/>
    </i>
    <i r="1">
      <x v="13871"/>
    </i>
    <i r="1">
      <x v="1690"/>
    </i>
    <i r="1">
      <x v="2323"/>
    </i>
    <i r="1">
      <x v="9483"/>
    </i>
    <i r="1">
      <x v="9154"/>
    </i>
    <i r="1">
      <x v="14040"/>
    </i>
    <i r="1">
      <x v="569"/>
    </i>
    <i r="1">
      <x v="570"/>
    </i>
    <i r="1">
      <x v="7619"/>
    </i>
    <i r="1">
      <x v="574"/>
    </i>
    <i r="1">
      <x v="4224"/>
    </i>
    <i r="1">
      <x v="576"/>
    </i>
    <i r="1">
      <x v="14041"/>
    </i>
    <i r="1">
      <x v="10282"/>
    </i>
    <i r="1">
      <x v="4227"/>
    </i>
    <i r="1">
      <x v="582"/>
    </i>
    <i r="1">
      <x v="3405"/>
    </i>
    <i r="1">
      <x v="586"/>
    </i>
    <i r="1">
      <x v="2330"/>
    </i>
    <i r="1">
      <x v="4974"/>
    </i>
    <i r="1">
      <x v="594"/>
    </i>
    <i r="1">
      <x v="598"/>
    </i>
    <i r="1">
      <x v="2976"/>
    </i>
    <i r="1">
      <x v="11222"/>
    </i>
    <i r="1">
      <x v="600"/>
    </i>
    <i r="1">
      <x v="5323"/>
    </i>
    <i r="1">
      <x v="14042"/>
    </i>
    <i r="1">
      <x v="1700"/>
    </i>
    <i r="1">
      <x v="607"/>
    </i>
    <i r="1">
      <x v="613"/>
    </i>
    <i r="1">
      <x v="614"/>
    </i>
    <i r="1">
      <x v="13319"/>
    </i>
    <i r="1">
      <x v="14043"/>
    </i>
    <i r="1">
      <x v="13875"/>
    </i>
    <i r="1">
      <x v="14044"/>
    </i>
    <i r="1">
      <x v="618"/>
    </i>
    <i r="1">
      <x v="619"/>
    </i>
    <i r="1">
      <x v="13876"/>
    </i>
    <i r="1">
      <x v="2345"/>
    </i>
    <i r="1">
      <x v="6380"/>
    </i>
    <i r="1">
      <x v="621"/>
    </i>
    <i r="1">
      <x v="8834"/>
    </i>
    <i r="1">
      <x v="6803"/>
    </i>
    <i r="1">
      <x v="6382"/>
    </i>
    <i r="1">
      <x v="2346"/>
    </i>
    <i r="1">
      <x v="14045"/>
    </i>
    <i r="1">
      <x v="7247"/>
    </i>
    <i r="1">
      <x v="631"/>
    </i>
    <i r="1">
      <x v="4237"/>
    </i>
    <i r="1">
      <x v="2349"/>
    </i>
    <i r="1">
      <x v="641"/>
    </i>
    <i r="1">
      <x v="643"/>
    </i>
    <i r="1">
      <x v="13879"/>
    </i>
    <i r="1">
      <x v="14046"/>
    </i>
    <i r="1">
      <x v="13705"/>
    </i>
    <i r="1">
      <x v="657"/>
    </i>
    <i r="1">
      <x v="11780"/>
    </i>
    <i r="1">
      <x v="9759"/>
    </i>
    <i r="1">
      <x v="6391"/>
    </i>
    <i r="1">
      <x v="1723"/>
    </i>
    <i r="1">
      <x v="14047"/>
    </i>
    <i r="1">
      <x v="14048"/>
    </i>
    <i r="1">
      <x v="2997"/>
    </i>
    <i r="1">
      <x v="12467"/>
    </i>
    <i r="1">
      <x v="6395"/>
    </i>
    <i r="1">
      <x v="5657"/>
    </i>
    <i r="1">
      <x v="671"/>
    </i>
    <i r="1">
      <x v="13883"/>
    </i>
    <i r="1">
      <x v="8843"/>
    </i>
    <i r="1">
      <x v="14049"/>
    </i>
    <i r="1">
      <x v="14050"/>
    </i>
    <i r="1">
      <x v="11456"/>
    </i>
    <i r="1">
      <x v="11230"/>
    </i>
    <i r="1">
      <x v="1730"/>
    </i>
    <i r="1">
      <x v="10771"/>
    </i>
    <i r="1">
      <x v="14051"/>
    </i>
    <i r="1">
      <x v="13717"/>
    </i>
    <i r="1">
      <x v="687"/>
    </i>
    <i r="1">
      <x v="6830"/>
    </i>
    <i r="1">
      <x v="11460"/>
    </i>
    <i r="1">
      <x v="3004"/>
    </i>
    <i r="1">
      <x v="3005"/>
    </i>
    <i r="1">
      <x v="690"/>
    </i>
    <i r="1">
      <x v="691"/>
    </i>
    <i r="1">
      <x v="6403"/>
    </i>
    <i r="1">
      <x v="13888"/>
    </i>
    <i r="1">
      <x v="697"/>
    </i>
    <i r="1">
      <x v="3871"/>
    </i>
    <i r="1">
      <x v="3872"/>
    </i>
    <i r="1">
      <x v="7651"/>
    </i>
    <i r="1">
      <x v="14052"/>
    </i>
    <i r="1">
      <x v="6406"/>
    </i>
    <i r="1">
      <x v="701"/>
    </i>
    <i r="1">
      <x v="708"/>
    </i>
    <i r="1">
      <x v="1748"/>
    </i>
    <i r="1">
      <x v="3015"/>
    </i>
    <i r="1">
      <x v="3879"/>
    </i>
    <i r="1">
      <x v="6840"/>
    </i>
    <i r="1">
      <x v="2385"/>
    </i>
    <i r="1">
      <x v="2387"/>
    </i>
    <i r="1">
      <x v="14053"/>
    </i>
    <i r="1">
      <x v="13718"/>
    </i>
    <i r="1">
      <x v="9181"/>
    </i>
    <i r="1">
      <x v="726"/>
    </i>
    <i r="1">
      <x v="13143"/>
    </i>
    <i r="1">
      <x v="1755"/>
    </i>
    <i r="1">
      <x v="730"/>
    </i>
    <i r="1">
      <x v="13890"/>
    </i>
    <i r="1">
      <x v="6843"/>
    </i>
    <i r="1">
      <x v="742"/>
    </i>
    <i r="1">
      <x v="7282"/>
    </i>
    <i r="1">
      <x v="14054"/>
    </i>
    <i r="1">
      <x v="746"/>
    </i>
    <i r="1">
      <x v="748"/>
    </i>
    <i r="1">
      <x v="749"/>
    </i>
    <i r="1">
      <x v="3455"/>
    </i>
    <i r="1">
      <x v="13893"/>
    </i>
    <i r="1">
      <x v="6848"/>
    </i>
    <i r="1">
      <x v="756"/>
    </i>
    <i r="1">
      <x v="13896"/>
    </i>
    <i r="1">
      <x v="763"/>
    </i>
    <i r="1">
      <x v="5679"/>
    </i>
    <i r="1">
      <x v="4655"/>
    </i>
    <i r="1">
      <x v="14055"/>
    </i>
    <i r="1">
      <x v="14056"/>
    </i>
    <i r="1">
      <x v="11251"/>
    </i>
    <i r="1">
      <x v="14057"/>
    </i>
    <i r="1">
      <x v="767"/>
    </i>
    <i r="1">
      <x v="13897"/>
    </i>
    <i r="1">
      <x v="14058"/>
    </i>
    <i r="1">
      <x v="8585"/>
    </i>
    <i r="1">
      <x v="13900"/>
    </i>
    <i r="1">
      <x v="13901"/>
    </i>
    <i r="1">
      <x v="14059"/>
    </i>
    <i r="1">
      <x v="12915"/>
    </i>
    <i r="1">
      <x v="787"/>
    </i>
    <i r="1">
      <x v="12696"/>
    </i>
    <i r="1">
      <x v="792"/>
    </i>
    <i r="1">
      <x v="3911"/>
    </i>
    <i r="1">
      <x v="797"/>
    </i>
    <i r="1">
      <x v="798"/>
    </i>
    <i r="1">
      <x v="800"/>
    </i>
    <i r="1">
      <x v="10330"/>
    </i>
    <i r="1">
      <x v="14060"/>
    </i>
    <i r="1">
      <x v="13727"/>
    </i>
    <i r="1">
      <x v="3915"/>
    </i>
    <i r="1">
      <x v="14061"/>
    </i>
    <i r="1">
      <x v="6021"/>
    </i>
    <i r="1">
      <x v="14062"/>
    </i>
    <i r="1">
      <x v="1788"/>
    </i>
    <i r="1">
      <x v="812"/>
    </i>
    <i r="1">
      <x v="13351"/>
    </i>
    <i r="1">
      <x v="7676"/>
    </i>
    <i r="1">
      <x v="9539"/>
    </i>
    <i r="1">
      <x v="822"/>
    </i>
    <i r="1">
      <x v="823"/>
    </i>
    <i r="1">
      <x v="5369"/>
    </i>
    <i r="1">
      <x v="14063"/>
    </i>
    <i r="1">
      <x v="6026"/>
    </i>
    <i r="1">
      <x v="11485"/>
    </i>
    <i r="1">
      <x v="827"/>
    </i>
    <i r="1">
      <x v="13905"/>
    </i>
    <i r="1">
      <x v="7306"/>
    </i>
    <i r="1">
      <x v="835"/>
    </i>
    <i r="1">
      <x v="14064"/>
    </i>
    <i r="1">
      <x v="14065"/>
    </i>
    <i r="1">
      <x v="2449"/>
    </i>
    <i r="1">
      <x v="5381"/>
    </i>
    <i r="1">
      <x v="9552"/>
    </i>
    <i r="1">
      <x v="14066"/>
    </i>
    <i r="1">
      <x v="854"/>
    </i>
    <i r="1">
      <x v="857"/>
    </i>
    <i r="1">
      <x v="12937"/>
    </i>
    <i r="1">
      <x v="6036"/>
    </i>
    <i r="1">
      <x v="14067"/>
    </i>
    <i r="1">
      <x v="866"/>
    </i>
    <i r="1">
      <x v="6040"/>
    </i>
    <i r="1">
      <x v="12280"/>
    </i>
    <i r="1">
      <x v="9556"/>
    </i>
    <i r="1">
      <x v="2462"/>
    </i>
    <i r="1">
      <x v="11498"/>
    </i>
    <i r="1">
      <x v="10814"/>
    </i>
    <i r="1">
      <x v="12711"/>
    </i>
    <i r="1">
      <x v="14068"/>
    </i>
    <i r="1">
      <x v="1824"/>
    </i>
    <i r="1">
      <x v="876"/>
    </i>
    <i r="1">
      <x v="13361"/>
    </i>
    <i r="1">
      <x v="12031"/>
    </i>
    <i r="1">
      <x v="879"/>
    </i>
    <i r="1">
      <x v="13559"/>
    </i>
    <i r="1">
      <x v="883"/>
    </i>
    <i r="1">
      <x v="11052"/>
    </i>
    <i r="1">
      <x v="5047"/>
    </i>
    <i r="1">
      <x v="892"/>
    </i>
    <i r="1">
      <x v="3940"/>
    </i>
    <i r="1">
      <x v="893"/>
    </i>
    <i r="1">
      <x v="3082"/>
    </i>
    <i r="1">
      <x v="12947"/>
    </i>
    <i r="1">
      <x v="4299"/>
    </i>
    <i r="1">
      <x v="904"/>
    </i>
    <i r="1">
      <x v="906"/>
    </i>
    <i r="1">
      <x v="13366"/>
    </i>
    <i r="1">
      <x v="2475"/>
    </i>
    <i r="1">
      <x v="5050"/>
    </i>
    <i r="1">
      <x v="13367"/>
    </i>
    <i r="1">
      <x v="14069"/>
    </i>
    <i r="1">
      <x v="14070"/>
    </i>
    <i r="1">
      <x v="914"/>
    </i>
    <i r="1">
      <x v="6906"/>
    </i>
    <i r="1">
      <x v="8907"/>
    </i>
    <i r="1">
      <x v="2483"/>
    </i>
    <i r="1">
      <x v="11504"/>
    </i>
    <i r="1">
      <x v="918"/>
    </i>
    <i r="1">
      <x v="3090"/>
    </i>
    <i r="1">
      <x v="6477"/>
    </i>
    <i r="1">
      <x v="13918"/>
    </i>
    <i r="1">
      <x v="14071"/>
    </i>
    <i r="1">
      <x v="6479"/>
    </i>
    <i r="1">
      <x v="928"/>
    </i>
    <i r="1">
      <x v="2489"/>
    </i>
    <i r="1">
      <x v="14072"/>
    </i>
    <i r="1">
      <x v="2491"/>
    </i>
    <i r="1">
      <x v="943"/>
    </i>
    <i r="1">
      <x v="7720"/>
    </i>
    <i r="1">
      <x v="14073"/>
    </i>
    <i r="1">
      <x v="2495"/>
    </i>
    <i r="1">
      <x v="5729"/>
    </i>
    <i r="1">
      <x v="9829"/>
    </i>
    <i r="1">
      <x v="13748"/>
    </i>
    <i r="1">
      <x v="8919"/>
    </i>
    <i r="1">
      <x v="14074"/>
    </i>
    <i r="1">
      <x v="13924"/>
    </i>
    <i r="1">
      <x v="13751"/>
    </i>
    <i r="1">
      <x v="964"/>
    </i>
    <i r="1">
      <x v="966"/>
    </i>
    <i r="1">
      <x v="968"/>
    </i>
    <i r="1">
      <x v="14075"/>
    </i>
    <i r="1">
      <x v="13929"/>
    </i>
    <i r="1">
      <x v="12056"/>
    </i>
    <i r="1">
      <x v="976"/>
    </i>
    <i r="1">
      <x v="13755"/>
    </i>
    <i r="1">
      <x v="9573"/>
    </i>
    <i r="1">
      <x v="14076"/>
    </i>
    <i r="1">
      <x v="10601"/>
    </i>
    <i r="1">
      <x v="13930"/>
    </i>
    <i r="1">
      <x v="10103"/>
    </i>
    <i r="1">
      <x v="2526"/>
    </i>
    <i r="1">
      <x v="11290"/>
    </i>
    <i r="1">
      <x v="11519"/>
    </i>
    <i r="1">
      <x v="11839"/>
    </i>
    <i r="1">
      <x v="14077"/>
    </i>
    <i r="1">
      <x v="4325"/>
    </i>
    <i r="1">
      <x v="8633"/>
    </i>
    <i r="1">
      <x v="4725"/>
    </i>
    <i r="1">
      <x v="1858"/>
    </i>
    <i r="1">
      <x v="13386"/>
    </i>
    <i r="1">
      <x v="1860"/>
    </i>
    <i r="1">
      <x v="1861"/>
    </i>
    <i r="1">
      <x v="1862"/>
    </i>
    <i r="1">
      <x v="1863"/>
    </i>
    <i r="1">
      <x v="994"/>
    </i>
    <i r="1">
      <x v="2529"/>
    </i>
    <i r="1">
      <x v="996"/>
    </i>
    <i r="1">
      <x v="2530"/>
    </i>
    <i r="1">
      <x v="3975"/>
    </i>
    <i r="1">
      <x v="997"/>
    </i>
    <i r="1">
      <x v="998"/>
    </i>
    <i r="1">
      <x v="1002"/>
    </i>
    <i r="1">
      <x v="1003"/>
    </i>
    <i r="1">
      <x v="1004"/>
    </i>
    <i r="1">
      <x v="4727"/>
    </i>
    <i r="1">
      <x v="1864"/>
    </i>
    <i r="1">
      <x v="10606"/>
    </i>
    <i r="1">
      <x v="1010"/>
    </i>
    <i r="1">
      <x v="1865"/>
    </i>
    <i r="1">
      <x v="1015"/>
    </i>
    <i r="1">
      <x v="3976"/>
    </i>
    <i r="1">
      <x v="2532"/>
    </i>
    <i r="1">
      <x v="1017"/>
    </i>
    <i r="1">
      <x v="1018"/>
    </i>
    <i r="1">
      <x v="2537"/>
    </i>
    <i r="1">
      <x v="1870"/>
    </i>
    <i r="1">
      <x v="10607"/>
    </i>
    <i r="1">
      <x v="1022"/>
    </i>
    <i r="1">
      <x v="3978"/>
    </i>
    <i r="1">
      <x v="8390"/>
    </i>
    <i r="1">
      <x v="1030"/>
    </i>
    <i r="1">
      <x v="13935"/>
    </i>
    <i r="1">
      <x v="8636"/>
    </i>
    <i r="1">
      <x v="11525"/>
    </i>
    <i r="1">
      <x v="4331"/>
    </i>
    <i r="1">
      <x v="1041"/>
    </i>
    <i r="1">
      <x v="2541"/>
    </i>
    <i r="1">
      <x v="1043"/>
    </i>
    <i r="1">
      <x v="1044"/>
    </i>
    <i r="1">
      <x v="1046"/>
    </i>
    <i r="1">
      <x v="13943"/>
    </i>
    <i r="1">
      <x v="3992"/>
    </i>
    <i r="1">
      <x v="11530"/>
    </i>
    <i r="1">
      <x v="1050"/>
    </i>
    <i r="1">
      <x v="10848"/>
    </i>
    <i r="1">
      <x v="12741"/>
    </i>
    <i r="1">
      <x v="12310"/>
    </i>
    <i r="1">
      <x v="14078"/>
    </i>
    <i r="1">
      <x v="4344"/>
    </i>
    <i r="1">
      <x v="13944"/>
    </i>
    <i r="1">
      <x v="14079"/>
    </i>
    <i r="1">
      <x v="12070"/>
    </i>
    <i r="1">
      <x v="6535"/>
    </i>
    <i r="1">
      <x v="11531"/>
    </i>
    <i r="1">
      <x v="1062"/>
    </i>
    <i r="1">
      <x v="13392"/>
    </i>
    <i r="1">
      <x v="3130"/>
    </i>
    <i r="1">
      <x v="1063"/>
    </i>
    <i r="1">
      <x v="13946"/>
    </i>
    <i r="1">
      <x v="3133"/>
    </i>
    <i r="1">
      <x v="12981"/>
    </i>
    <i r="1">
      <x v="14080"/>
    </i>
    <i r="1">
      <x v="6538"/>
    </i>
    <i r="1">
      <x v="1069"/>
    </i>
    <i r="1">
      <x v="10855"/>
    </i>
    <i r="1">
      <x v="9596"/>
    </i>
    <i r="1">
      <x v="6540"/>
    </i>
    <i r="1">
      <x v="1073"/>
    </i>
    <i r="1">
      <x v="1078"/>
    </i>
    <i r="1">
      <x v="6541"/>
    </i>
    <i r="1">
      <x v="9597"/>
    </i>
    <i r="1">
      <x v="13587"/>
    </i>
    <i r="1">
      <x v="14081"/>
    </i>
    <i r="1">
      <x v="14082"/>
    </i>
    <i r="1">
      <x v="14083"/>
    </i>
    <i r="1">
      <x v="13774"/>
    </i>
    <i r="1">
      <x v="14084"/>
    </i>
    <i r="1">
      <x v="2568"/>
    </i>
    <i r="1">
      <x v="8073"/>
    </i>
    <i r="1">
      <x v="1093"/>
    </i>
    <i r="1">
      <x v="1097"/>
    </i>
    <i r="1">
      <x v="12986"/>
    </i>
    <i r="1">
      <x v="12078"/>
    </i>
    <i r="1">
      <x v="4008"/>
    </i>
    <i r="1">
      <x v="11538"/>
    </i>
    <i r="1">
      <x v="1105"/>
    </i>
    <i r="1">
      <x v="1106"/>
    </i>
    <i r="1">
      <x v="6551"/>
    </i>
    <i r="1">
      <x v="12079"/>
    </i>
    <i r="1">
      <x v="6957"/>
    </i>
    <i r="1">
      <x v="11098"/>
    </i>
    <i r="1">
      <x v="10623"/>
    </i>
    <i r="1">
      <x v="11681"/>
    </i>
    <i r="1">
      <x v="10398"/>
    </i>
    <i r="1">
      <x v="8407"/>
    </i>
    <i r="1">
      <x v="1112"/>
    </i>
    <i r="1">
      <x v="1113"/>
    </i>
    <i r="1">
      <x v="6091"/>
    </i>
    <i r="1">
      <x v="1117"/>
    </i>
    <i r="1">
      <x v="11540"/>
    </i>
    <i r="1">
      <x v="1119"/>
    </i>
    <i r="1">
      <x v="1120"/>
    </i>
    <i r="1">
      <x v="14085"/>
    </i>
    <i r="1">
      <x v="4750"/>
    </i>
    <i r="1">
      <x v="2577"/>
    </i>
    <i r="1">
      <x v="12989"/>
    </i>
    <i r="1">
      <x v="1123"/>
    </i>
    <i r="1">
      <x v="1124"/>
    </i>
    <i r="1">
      <x v="1126"/>
    </i>
    <i r="1">
      <x v="4751"/>
    </i>
    <i r="1">
      <x v="1907"/>
    </i>
    <i r="1">
      <x v="1128"/>
    </i>
    <i r="1">
      <x v="9606"/>
    </i>
    <i r="1">
      <x v="14086"/>
    </i>
    <i r="1">
      <x v="12083"/>
    </i>
    <i r="1">
      <x v="10403"/>
    </i>
    <i r="1">
      <x v="2584"/>
    </i>
    <i r="1">
      <x v="1134"/>
    </i>
    <i r="1">
      <x v="8085"/>
    </i>
    <i r="1">
      <x v="3162"/>
    </i>
    <i r="1">
      <x v="1138"/>
    </i>
    <i r="1">
      <x v="4014"/>
    </i>
    <i r="1">
      <x v="5101"/>
    </i>
    <i r="1">
      <x v="2590"/>
    </i>
    <i r="1">
      <x v="1149"/>
    </i>
    <i r="1">
      <x v="2591"/>
    </i>
    <i r="1">
      <x v="13953"/>
    </i>
    <i r="1">
      <x v="1150"/>
    </i>
    <i r="1">
      <x v="10122"/>
    </i>
    <i r="1">
      <x v="1152"/>
    </i>
    <i r="1">
      <x v="4371"/>
    </i>
    <i r="1">
      <x v="2596"/>
    </i>
    <i r="1">
      <x v="13954"/>
    </i>
    <i r="1">
      <x v="11108"/>
    </i>
    <i r="1">
      <x v="1155"/>
    </i>
    <i r="1">
      <x v="14087"/>
    </i>
    <i r="1">
      <x v="11862"/>
    </i>
    <i r="1">
      <x v="6571"/>
    </i>
    <i r="1">
      <x v="14088"/>
    </i>
    <i r="1">
      <x v="13599"/>
    </i>
    <i r="1">
      <x v="2607"/>
    </i>
    <i r="1">
      <x v="9871"/>
    </i>
    <i r="1">
      <x v="12563"/>
    </i>
    <i r="1">
      <x v="10874"/>
    </i>
    <i r="1">
      <x v="1177"/>
    </i>
    <i r="1">
      <x v="3173"/>
    </i>
    <i r="1">
      <x v="14089"/>
    </i>
    <i r="1">
      <x v="13957"/>
    </i>
    <i r="1">
      <x v="1181"/>
    </i>
    <i r="1">
      <x v="13406"/>
    </i>
    <i r="1">
      <x v="1187"/>
    </i>
    <i r="1">
      <x v="6982"/>
    </i>
    <i r="1">
      <x v="11690"/>
    </i>
    <i r="1">
      <x v="9873"/>
    </i>
    <i r="1">
      <x v="1191"/>
    </i>
    <i r="1">
      <x v="10877"/>
    </i>
    <i r="1">
      <x v="6583"/>
    </i>
    <i r="1">
      <x v="8098"/>
    </i>
    <i r="1">
      <x v="6986"/>
    </i>
    <i r="1">
      <x v="13959"/>
    </i>
    <i r="1">
      <x v="13408"/>
    </i>
    <i r="1">
      <x v="8666"/>
    </i>
    <i r="1">
      <x v="6115"/>
    </i>
    <i r="1">
      <x v="5115"/>
    </i>
    <i r="1">
      <x v="6988"/>
    </i>
    <i r="1">
      <x v="1201"/>
    </i>
    <i r="1">
      <x v="13213"/>
    </i>
    <i r="1">
      <x v="3586"/>
    </i>
    <i r="1">
      <x v="1210"/>
    </i>
    <i r="1">
      <x v="1215"/>
    </i>
    <i r="1">
      <x v="1216"/>
    </i>
    <i r="1">
      <x v="1217"/>
    </i>
    <i r="1">
      <x v="1937"/>
    </i>
    <i r="1">
      <x v="1219"/>
    </i>
    <i r="1">
      <x v="8973"/>
    </i>
    <i r="1">
      <x v="14090"/>
    </i>
    <i r="1">
      <x v="5799"/>
    </i>
    <i r="1">
      <x v="6591"/>
    </i>
    <i r="1">
      <x v="13963"/>
    </i>
    <i r="1">
      <x v="1943"/>
    </i>
    <i r="1">
      <x v="9308"/>
    </i>
    <i r="1">
      <x v="1948"/>
    </i>
    <i r="1">
      <x v="1237"/>
    </i>
    <i r="1">
      <x v="1238"/>
    </i>
    <i r="1">
      <x v="1244"/>
    </i>
    <i r="1">
      <x v="2628"/>
    </i>
    <i r="1">
      <x v="1247"/>
    </i>
    <i r="1">
      <x v="4392"/>
    </i>
    <i r="1">
      <x v="8113"/>
    </i>
    <i r="1">
      <x v="13609"/>
    </i>
    <i r="1">
      <x v="12573"/>
    </i>
    <i r="1">
      <x v="2633"/>
    </i>
    <i r="1">
      <x v="14091"/>
    </i>
    <i r="1">
      <x v="3185"/>
    </i>
    <i r="1">
      <x v="1258"/>
    </i>
    <i r="1">
      <x v="14092"/>
    </i>
    <i r="1">
      <x v="1263"/>
    </i>
    <i r="1">
      <x v="3597"/>
    </i>
    <i r="1">
      <x v="5806"/>
    </i>
    <i r="1">
      <x v="7428"/>
    </i>
    <i r="1">
      <x v="2638"/>
    </i>
    <i r="1">
      <x v="1271"/>
    </i>
    <i r="1">
      <x v="9315"/>
    </i>
    <i r="1">
      <x v="6608"/>
    </i>
    <i r="1">
      <x v="1274"/>
    </i>
    <i r="1">
      <x v="3601"/>
    </i>
    <i r="1">
      <x v="1965"/>
    </i>
    <i r="1">
      <x v="1276"/>
    </i>
    <i r="1">
      <x v="1277"/>
    </i>
    <i r="1">
      <x v="4051"/>
    </i>
    <i r="1">
      <x v="7429"/>
    </i>
    <i r="1">
      <x v="14093"/>
    </i>
    <i r="1">
      <x v="1279"/>
    </i>
    <i r="1">
      <x v="11120"/>
    </i>
    <i r="1">
      <x v="14094"/>
    </i>
    <i r="1">
      <x v="13613"/>
    </i>
    <i r="1">
      <x v="2643"/>
    </i>
    <i r="1">
      <x v="8446"/>
    </i>
    <i r="1">
      <x v="6611"/>
    </i>
    <i r="1">
      <x v="2646"/>
    </i>
    <i r="1">
      <x v="12101"/>
    </i>
    <i r="1">
      <x v="1285"/>
    </i>
    <i r="1">
      <x v="1289"/>
    </i>
    <i r="1">
      <x v="13968"/>
    </i>
    <i r="1">
      <x v="13226"/>
    </i>
    <i r="1">
      <x v="1291"/>
    </i>
    <i r="1">
      <x v="13791"/>
    </i>
    <i r="1">
      <x v="3192"/>
    </i>
    <i r="1">
      <x v="2650"/>
    </i>
    <i r="1">
      <x v="1295"/>
    </i>
    <i r="1">
      <x v="6135"/>
    </i>
    <i r="1">
      <x v="3605"/>
    </i>
    <i r="1">
      <x v="3193"/>
    </i>
    <i r="1">
      <x v="3194"/>
    </i>
    <i r="1">
      <x v="1302"/>
    </i>
    <i r="1">
      <x v="1304"/>
    </i>
    <i r="1">
      <x v="4399"/>
    </i>
    <i r="1">
      <x v="2653"/>
    </i>
    <i r="1">
      <x v="3609"/>
    </i>
    <i r="1">
      <x v="1307"/>
    </i>
    <i r="1">
      <x v="3196"/>
    </i>
    <i r="1">
      <x v="1313"/>
    </i>
    <i r="1">
      <x v="1314"/>
    </i>
    <i r="1">
      <x v="13970"/>
    </i>
    <i r="1">
      <x v="14095"/>
    </i>
    <i r="1">
      <x v="4059"/>
    </i>
    <i r="1">
      <x v="4403"/>
    </i>
    <i r="1">
      <x v="13422"/>
    </i>
    <i r="1">
      <x v="1329"/>
    </i>
    <i r="1">
      <x v="13975"/>
    </i>
    <i r="1">
      <x v="1984"/>
    </i>
    <i r="1">
      <x v="1336"/>
    </i>
    <i r="1">
      <x v="13797"/>
    </i>
    <i r="1">
      <x v="13977"/>
    </i>
    <i r="1">
      <x v="13798"/>
    </i>
    <i r="1">
      <x v="3207"/>
    </i>
    <i r="1">
      <x v="1343"/>
    </i>
    <i r="1">
      <x v="14096"/>
    </i>
    <i r="1">
      <x v="1345"/>
    </i>
    <i r="1">
      <x v="1346"/>
    </i>
    <i r="1">
      <x v="1347"/>
    </i>
    <i r="1">
      <x v="12582"/>
    </i>
    <i r="1">
      <x v="14097"/>
    </i>
    <i r="1">
      <x v="14098"/>
    </i>
    <i r="1">
      <x v="1360"/>
    </i>
    <i r="1">
      <x v="4073"/>
    </i>
    <i r="1">
      <x v="1363"/>
    </i>
    <i r="1">
      <x v="13627"/>
    </i>
    <i r="1">
      <x v="1364"/>
    </i>
    <i r="1">
      <x v="1366"/>
    </i>
    <i r="1">
      <x v="1368"/>
    </i>
    <i r="1">
      <x v="1371"/>
    </i>
    <i r="1">
      <x v="13980"/>
    </i>
    <i r="1">
      <x v="2014"/>
    </i>
    <i r="1">
      <x v="14099"/>
    </i>
    <i r="1">
      <x v="2016"/>
    </i>
    <i r="1">
      <x v="13986"/>
    </i>
    <i r="1">
      <x v="14100"/>
    </i>
    <i r="1">
      <x v="9911"/>
    </i>
    <i r="1">
      <x v="3631"/>
    </i>
    <i r="1">
      <x v="1383"/>
    </i>
    <i r="1">
      <x v="1384"/>
    </i>
    <i r="1">
      <x v="2692"/>
    </i>
    <i r="1">
      <x v="14101"/>
    </i>
    <i r="1">
      <x v="13429"/>
    </i>
    <i r="1">
      <x v="12592"/>
    </i>
    <i r="1">
      <x v="11347"/>
    </i>
    <i r="1">
      <x v="10168"/>
    </i>
    <i r="1">
      <x v="1394"/>
    </i>
    <i r="1">
      <x v="12593"/>
    </i>
    <i r="1">
      <x v="2703"/>
    </i>
    <i r="1">
      <x v="13994"/>
    </i>
    <i r="1">
      <x v="14102"/>
    </i>
    <i r="1">
      <x v="14103"/>
    </i>
    <i r="1">
      <x v="1402"/>
    </i>
    <i r="1">
      <x v="14104"/>
    </i>
    <i r="1">
      <x v="5159"/>
    </i>
    <i r="1">
      <x v="1405"/>
    </i>
    <i r="1">
      <x v="2030"/>
    </i>
    <i r="1">
      <x v="11903"/>
    </i>
    <i r="1">
      <x v="11351"/>
    </i>
    <i r="1">
      <x v="4836"/>
    </i>
    <i r="1">
      <x v="1408"/>
    </i>
    <i r="1">
      <x v="1410"/>
    </i>
    <i r="1">
      <x v="13031"/>
    </i>
    <i r="1">
      <x v="3233"/>
    </i>
    <i r="1">
      <x v="7823"/>
    </i>
    <i r="1">
      <x v="1418"/>
    </i>
    <i r="1">
      <x v="14105"/>
    </i>
    <i r="1">
      <x v="1423"/>
    </i>
    <i r="1">
      <x v="1424"/>
    </i>
    <i r="1">
      <x v="2710"/>
    </i>
    <i r="1">
      <x v="6652"/>
    </i>
    <i r="1">
      <x v="9031"/>
    </i>
    <i r="1">
      <x v="2039"/>
    </i>
    <i r="1">
      <x v="14106"/>
    </i>
    <i r="1">
      <x v="1431"/>
    </i>
    <i r="1">
      <x v="13998"/>
    </i>
    <i r="1">
      <x v="1436"/>
    </i>
    <i r="1">
      <x v="1438"/>
    </i>
    <i r="1">
      <x v="2717"/>
    </i>
    <i r="1">
      <x v="13644"/>
    </i>
    <i r="1">
      <x v="13439"/>
    </i>
    <i r="1">
      <x v="11354"/>
    </i>
    <i r="1">
      <x v="8473"/>
    </i>
    <i r="1">
      <x v="14107"/>
    </i>
    <i r="1">
      <x v="10178"/>
    </i>
    <i r="1">
      <x v="13038"/>
    </i>
    <i r="1">
      <x v="2721"/>
    </i>
    <i r="1">
      <x v="2052"/>
    </i>
    <i r="1">
      <x v="1445"/>
    </i>
    <i r="1">
      <x v="2053"/>
    </i>
    <i r="1">
      <x v="1450"/>
    </i>
    <i r="1">
      <x v="7829"/>
    </i>
    <i r="1">
      <x v="6169"/>
    </i>
    <i r="1">
      <x v="1459"/>
    </i>
    <i r="1">
      <x v="1460"/>
    </i>
    <i r="1">
      <x v="4106"/>
    </i>
    <i r="1">
      <x v="2055"/>
    </i>
    <i r="1">
      <x v="1461"/>
    </i>
    <i r="1">
      <x v="11590"/>
    </i>
    <i r="1">
      <x v="3666"/>
    </i>
    <i r="1">
      <x v="2057"/>
    </i>
    <i r="1">
      <x v="14108"/>
    </i>
    <i r="1">
      <x v="14001"/>
    </i>
    <i r="1">
      <x v="12376"/>
    </i>
    <i r="1">
      <x v="2731"/>
    </i>
    <i r="1">
      <x v="5521"/>
    </i>
    <i r="1">
      <x v="1474"/>
    </i>
    <i r="1">
      <x v="4854"/>
    </i>
    <i r="1">
      <x v="1478"/>
    </i>
    <i r="1">
      <x v="1480"/>
    </i>
    <i r="1">
      <x v="9369"/>
    </i>
    <i r="1">
      <x v="2069"/>
    </i>
    <i r="1">
      <x v="2070"/>
    </i>
    <i r="1">
      <x v="7486"/>
    </i>
    <i r="1">
      <x v="8171"/>
    </i>
    <i r="1">
      <x v="11593"/>
    </i>
    <i r="1">
      <x v="14109"/>
    </i>
    <i r="1">
      <x v="1492"/>
    </i>
    <i r="1">
      <x v="2075"/>
    </i>
    <i r="1">
      <x v="3246"/>
    </i>
    <i r="1">
      <x v="2077"/>
    </i>
    <i r="1">
      <x v="1500"/>
    </i>
    <i r="1">
      <x v="1501"/>
    </i>
    <i r="1">
      <x v="2741"/>
    </i>
    <i r="1">
      <x v="7488"/>
    </i>
    <i r="1">
      <x v="2083"/>
    </i>
    <i r="1">
      <x v="1503"/>
    </i>
    <i r="1">
      <x v="1505"/>
    </i>
    <i>
      <x v="43"/>
      <x v="6179"/>
    </i>
    <i r="1">
      <x v="6668"/>
    </i>
    <i r="1">
      <x v="13252"/>
    </i>
    <i r="1">
      <x v="13814"/>
    </i>
    <i r="1">
      <x v="11152"/>
    </i>
    <i r="1">
      <x v="13045"/>
    </i>
    <i r="1">
      <x v="14110"/>
    </i>
    <i r="1">
      <x v="4862"/>
    </i>
    <i r="1">
      <x v="13446"/>
    </i>
    <i r="1">
      <x v="12607"/>
    </i>
    <i r="1">
      <x v="14111"/>
    </i>
    <i r="1">
      <x v="10672"/>
    </i>
    <i r="1">
      <x v="14112"/>
    </i>
    <i r="1">
      <x v="8480"/>
    </i>
    <i r="1">
      <x v="12379"/>
    </i>
    <i r="1">
      <x v="13648"/>
    </i>
    <i r="1">
      <x v="13649"/>
    </i>
    <i r="1">
      <x v="9375"/>
    </i>
    <i r="1">
      <x v="12142"/>
    </i>
    <i r="1">
      <x v="12803"/>
    </i>
    <i r="1">
      <x v="11364"/>
    </i>
    <i r="1">
      <x v="10679"/>
    </i>
    <i r="1">
      <x v="11155"/>
    </i>
    <i r="1">
      <x v="2783"/>
    </i>
    <i r="1">
      <x v="13815"/>
    </i>
    <i r="1">
      <x v="14113"/>
    </i>
    <i r="1">
      <x v="9666"/>
    </i>
    <i r="1">
      <x v="13254"/>
    </i>
    <i r="1">
      <x v="13048"/>
    </i>
    <i r="1">
      <x v="10188"/>
    </i>
    <i r="1">
      <x v="9667"/>
    </i>
    <i r="1">
      <x v="11367"/>
    </i>
    <i r="1">
      <x v="11156"/>
    </i>
    <i r="1">
      <x v="7067"/>
    </i>
    <i r="1">
      <x v="10925"/>
    </i>
    <i r="1">
      <x v="12804"/>
    </i>
    <i r="1">
      <x v="11157"/>
    </i>
    <i r="1">
      <x v="12805"/>
    </i>
    <i r="1">
      <x v="12611"/>
    </i>
    <i r="1">
      <x v="11597"/>
    </i>
    <i r="1">
      <x v="12807"/>
    </i>
    <i r="1">
      <x v="11708"/>
    </i>
    <i r="1">
      <x v="7493"/>
    </i>
    <i r="1">
      <x v="14005"/>
    </i>
    <i r="1">
      <x v="11599"/>
    </i>
    <i r="1">
      <x v="12381"/>
    </i>
    <i r="1">
      <x v="8484"/>
    </i>
    <i r="1">
      <x v="9379"/>
    </i>
    <i r="1">
      <x v="11919"/>
    </i>
    <i r="1">
      <x v="7071"/>
    </i>
    <i r="1">
      <x v="4869"/>
    </i>
    <i r="1">
      <x v="12144"/>
    </i>
    <i r="1">
      <x v="7495"/>
    </i>
    <i r="1">
      <x v="14114"/>
    </i>
    <i r="1">
      <x v="14115"/>
    </i>
    <i r="1">
      <x v="11162"/>
    </i>
    <i r="1">
      <x v="13653"/>
    </i>
    <i r="1">
      <x v="14116"/>
    </i>
    <i r="1">
      <x v="14006"/>
    </i>
    <i r="1">
      <x v="11165"/>
    </i>
    <i r="1">
      <x v="11714"/>
    </i>
    <i r="1">
      <x v="11378"/>
    </i>
    <i r="1">
      <x v="11921"/>
    </i>
    <i r="1">
      <x v="11603"/>
    </i>
    <i r="1">
      <x v="14117"/>
    </i>
    <i r="1">
      <x v="13056"/>
    </i>
    <i r="1">
      <x v="12385"/>
    </i>
    <i r="1">
      <x v="11923"/>
    </i>
    <i r="1">
      <x v="13818"/>
    </i>
    <i r="1">
      <x v="11925"/>
    </i>
    <i r="1">
      <x v="14007"/>
    </i>
    <i r="1">
      <x v="13819"/>
    </i>
    <i r="1">
      <x v="13453"/>
    </i>
    <i r="1">
      <x v="13258"/>
    </i>
    <i r="1">
      <x v="12619"/>
    </i>
    <i r="1">
      <x v="12814"/>
    </i>
    <i r="1">
      <x v="12815"/>
    </i>
    <i r="1">
      <x v="14118"/>
    </i>
    <i r="1">
      <x v="14119"/>
    </i>
    <i r="1">
      <x v="14120"/>
    </i>
    <i r="1">
      <x v="5188"/>
    </i>
    <i r="1">
      <x v="62"/>
    </i>
    <i r="1">
      <x v="5529"/>
    </i>
    <i r="1">
      <x v="10931"/>
    </i>
    <i r="1">
      <x v="4875"/>
    </i>
    <i r="1">
      <x v="3688"/>
    </i>
    <i r="1">
      <x v="4877"/>
    </i>
    <i r="1">
      <x v="3692"/>
    </i>
    <i r="1">
      <x v="5535"/>
    </i>
    <i r="1">
      <x v="6675"/>
    </i>
    <i r="1">
      <x v="10466"/>
    </i>
    <i r="1">
      <x v="5874"/>
    </i>
    <i r="1">
      <x v="9949"/>
    </i>
    <i r="1">
      <x v="2820"/>
    </i>
    <i r="1">
      <x v="5536"/>
    </i>
    <i r="1">
      <x v="5877"/>
    </i>
    <i r="1">
      <x v="5878"/>
    </i>
    <i r="1">
      <x v="9383"/>
    </i>
    <i r="1">
      <x v="14121"/>
    </i>
    <i r="1">
      <x v="8487"/>
    </i>
    <i r="1">
      <x v="6682"/>
    </i>
    <i r="1">
      <x v="7085"/>
    </i>
    <i r="1">
      <x v="11170"/>
    </i>
    <i r="1">
      <x v="12621"/>
    </i>
    <i r="1">
      <x v="7086"/>
    </i>
    <i r="1">
      <x v="9385"/>
    </i>
    <i r="1">
      <x v="9386"/>
    </i>
    <i r="1">
      <x v="13458"/>
    </i>
    <i r="1">
      <x v="14122"/>
    </i>
    <i r="1">
      <x v="11932"/>
    </i>
    <i r="1">
      <x v="13063"/>
    </i>
    <i r="1">
      <x v="9955"/>
    </i>
    <i r="1">
      <x v="11608"/>
    </i>
    <i r="1">
      <x v="14123"/>
    </i>
    <i r="1">
      <x v="14124"/>
    </i>
    <i r="1">
      <x v="10469"/>
    </i>
    <i r="1">
      <x v="10690"/>
    </i>
    <i r="1">
      <x v="14125"/>
    </i>
    <i r="1">
      <x v="6211"/>
    </i>
    <i r="1">
      <x v="1519"/>
    </i>
    <i r="1">
      <x v="1522"/>
    </i>
    <i r="1">
      <x v="1523"/>
    </i>
    <i r="1">
      <x v="75"/>
    </i>
    <i r="1">
      <x v="3265"/>
    </i>
    <i r="1">
      <x v="78"/>
    </i>
    <i r="1">
      <x v="11721"/>
    </i>
    <i r="1">
      <x v="79"/>
    </i>
    <i r="1">
      <x v="80"/>
    </i>
    <i r="1">
      <x v="1527"/>
    </i>
    <i r="1">
      <x v="82"/>
    </i>
    <i r="1">
      <x v="83"/>
    </i>
    <i r="1">
      <x v="84"/>
    </i>
    <i r="1">
      <x v="85"/>
    </i>
    <i r="1">
      <x v="10937"/>
    </i>
    <i r="1">
      <x v="91"/>
    </i>
    <i r="1">
      <x v="2110"/>
    </i>
    <i r="1">
      <x v="2827"/>
    </i>
    <i r="1">
      <x v="3267"/>
    </i>
    <i r="1">
      <x v="9679"/>
    </i>
    <i r="1">
      <x v="101"/>
    </i>
    <i r="1">
      <x v="104"/>
    </i>
    <i r="1">
      <x v="2113"/>
    </i>
    <i r="1">
      <x v="12623"/>
    </i>
    <i r="1">
      <x v="4135"/>
    </i>
    <i r="1">
      <x v="114"/>
    </i>
    <i r="1">
      <x v="2117"/>
    </i>
    <i r="1">
      <x v="3274"/>
    </i>
    <i r="1">
      <x v="2124"/>
    </i>
    <i r="1">
      <x v="5203"/>
    </i>
    <i r="1">
      <x v="128"/>
    </i>
    <i r="1">
      <x v="1539"/>
    </i>
    <i r="1">
      <x v="1542"/>
    </i>
    <i r="1">
      <x v="3278"/>
    </i>
    <i r="1">
      <x v="6695"/>
    </i>
    <i r="1">
      <x v="138"/>
    </i>
    <i r="1">
      <x v="4138"/>
    </i>
    <i r="1">
      <x v="1549"/>
    </i>
    <i r="1">
      <x v="5209"/>
    </i>
    <i r="1">
      <x v="4887"/>
    </i>
    <i r="1">
      <x v="8194"/>
    </i>
    <i r="1">
      <x v="14126"/>
    </i>
    <i r="1">
      <x v="5892"/>
    </i>
    <i r="1">
      <x v="168"/>
    </i>
    <i r="1">
      <x v="7097"/>
    </i>
    <i r="1">
      <x v="4891"/>
    </i>
    <i r="1">
      <x v="170"/>
    </i>
    <i r="1">
      <x v="14127"/>
    </i>
    <i r="1">
      <x v="10201"/>
    </i>
    <i r="1">
      <x v="4476"/>
    </i>
    <i r="1">
      <x v="6221"/>
    </i>
    <i r="1">
      <x v="5548"/>
    </i>
    <i r="1">
      <x v="171"/>
    </i>
    <i r="1">
      <x v="12163"/>
    </i>
    <i r="1">
      <x v="174"/>
    </i>
    <i r="1">
      <x v="1559"/>
    </i>
    <i r="1">
      <x v="175"/>
    </i>
    <i r="1">
      <x v="3716"/>
    </i>
    <i r="1">
      <x v="3717"/>
    </i>
    <i r="1">
      <x v="6700"/>
    </i>
    <i r="1">
      <x v="12822"/>
    </i>
    <i r="1">
      <x v="14128"/>
    </i>
    <i r="1">
      <x v="2846"/>
    </i>
    <i r="1">
      <x v="179"/>
    </i>
    <i r="1">
      <x v="13828"/>
    </i>
    <i r="1">
      <x v="14129"/>
    </i>
    <i r="1">
      <x v="9401"/>
    </i>
    <i r="1">
      <x v="185"/>
    </i>
    <i r="1">
      <x v="14130"/>
    </i>
    <i r="1">
      <x v="2158"/>
    </i>
    <i r="1">
      <x v="14131"/>
    </i>
    <i r="1">
      <x v="14132"/>
    </i>
    <i r="1">
      <x v="189"/>
    </i>
    <i r="1">
      <x v="1565"/>
    </i>
    <i r="1">
      <x v="14133"/>
    </i>
    <i r="1">
      <x v="190"/>
    </i>
    <i r="1">
      <x v="13832"/>
    </i>
    <i r="1">
      <x v="14134"/>
    </i>
    <i r="1">
      <x v="193"/>
    </i>
    <i r="1">
      <x v="4895"/>
    </i>
    <i r="1">
      <x v="2854"/>
    </i>
    <i r="1">
      <x v="4896"/>
    </i>
    <i r="1">
      <x v="13073"/>
    </i>
    <i r="1">
      <x v="9405"/>
    </i>
    <i r="1">
      <x v="11391"/>
    </i>
    <i r="1">
      <x v="14013"/>
    </i>
    <i r="1">
      <x v="1571"/>
    </i>
    <i r="1">
      <x v="8205"/>
    </i>
    <i r="1">
      <x v="1572"/>
    </i>
    <i r="1">
      <x v="9074"/>
    </i>
    <i r="1">
      <x v="10702"/>
    </i>
    <i r="1">
      <x v="14135"/>
    </i>
    <i r="1">
      <x v="11947"/>
    </i>
    <i r="1">
      <x v="14014"/>
    </i>
    <i r="1">
      <x v="14136"/>
    </i>
    <i r="1">
      <x v="2172"/>
    </i>
    <i r="1">
      <x v="13667"/>
    </i>
    <i r="1">
      <x v="211"/>
    </i>
    <i r="1">
      <x v="13838"/>
    </i>
    <i r="1">
      <x v="14015"/>
    </i>
    <i r="1">
      <x v="11177"/>
    </i>
    <i r="1">
      <x v="219"/>
    </i>
    <i r="1">
      <x v="14137"/>
    </i>
    <i r="1">
      <x v="12632"/>
    </i>
    <i r="1">
      <x v="14016"/>
    </i>
    <i r="1">
      <x v="224"/>
    </i>
    <i r="1">
      <x v="2179"/>
    </i>
    <i r="1">
      <x v="2181"/>
    </i>
    <i r="1">
      <x v="2182"/>
    </i>
    <i r="1">
      <x v="227"/>
    </i>
    <i r="1">
      <x v="228"/>
    </i>
    <i r="1">
      <x v="9978"/>
    </i>
    <i r="1">
      <x v="14138"/>
    </i>
    <i r="1">
      <x v="14139"/>
    </i>
    <i r="1">
      <x v="3738"/>
    </i>
    <i r="1">
      <x v="11181"/>
    </i>
    <i r="1">
      <x v="2870"/>
    </i>
    <i r="1">
      <x v="14140"/>
    </i>
    <i r="1">
      <x v="4908"/>
    </i>
    <i r="1">
      <x v="235"/>
    </i>
    <i r="1">
      <x v="239"/>
    </i>
    <i r="1">
      <x v="6242"/>
    </i>
    <i r="1">
      <x v="6718"/>
    </i>
    <i r="1">
      <x v="14017"/>
    </i>
    <i r="1">
      <x v="242"/>
    </i>
    <i r="1">
      <x v="13672"/>
    </i>
    <i r="1">
      <x v="13478"/>
    </i>
    <i r="1">
      <x v="243"/>
    </i>
    <i r="1">
      <x v="3309"/>
    </i>
    <i r="1">
      <x v="244"/>
    </i>
    <i r="1">
      <x v="14141"/>
    </i>
    <i r="1">
      <x v="13842"/>
    </i>
    <i r="1">
      <x v="13674"/>
    </i>
    <i r="1">
      <x v="6246"/>
    </i>
    <i r="1">
      <x v="1586"/>
    </i>
    <i r="1">
      <x v="14018"/>
    </i>
    <i r="1">
      <x v="4160"/>
    </i>
    <i r="1">
      <x v="13481"/>
    </i>
    <i r="1">
      <x v="14019"/>
    </i>
    <i r="1">
      <x v="3312"/>
    </i>
    <i r="1">
      <x v="13482"/>
    </i>
    <i r="1">
      <x v="9422"/>
    </i>
    <i r="1">
      <x v="5573"/>
    </i>
    <i r="1">
      <x v="13483"/>
    </i>
    <i r="1">
      <x v="258"/>
    </i>
    <i r="1">
      <x v="2198"/>
    </i>
    <i r="1">
      <x v="5576"/>
    </i>
    <i r="1">
      <x v="4164"/>
    </i>
    <i r="1">
      <x v="1589"/>
    </i>
    <i r="1">
      <x v="268"/>
    </i>
    <i r="1">
      <x v="7142"/>
    </i>
    <i r="1">
      <x v="11186"/>
    </i>
    <i r="1">
      <x v="7547"/>
    </i>
    <i r="1">
      <x v="274"/>
    </i>
    <i r="1">
      <x v="278"/>
    </i>
    <i r="1">
      <x v="13846"/>
    </i>
    <i r="1">
      <x v="7144"/>
    </i>
    <i r="1">
      <x v="14142"/>
    </i>
    <i r="1">
      <x v="281"/>
    </i>
    <i r="1">
      <x v="283"/>
    </i>
    <i r="1">
      <x v="10225"/>
    </i>
    <i r="1">
      <x v="14143"/>
    </i>
    <i r="1">
      <x v="10229"/>
    </i>
    <i r="1">
      <x v="14144"/>
    </i>
    <i r="1">
      <x v="8221"/>
    </i>
    <i r="1">
      <x v="14145"/>
    </i>
    <i r="1">
      <x v="4524"/>
    </i>
    <i r="1">
      <x v="2214"/>
    </i>
    <i r="1">
      <x v="4918"/>
    </i>
    <i r="1">
      <x v="10492"/>
    </i>
    <i r="1">
      <x v="6267"/>
    </i>
    <i r="1">
      <x v="309"/>
    </i>
    <i r="1">
      <x v="310"/>
    </i>
    <i r="1">
      <x v="14146"/>
    </i>
    <i r="1">
      <x v="316"/>
    </i>
    <i r="1">
      <x v="14147"/>
    </i>
    <i r="1">
      <x v="14148"/>
    </i>
    <i r="1">
      <x v="13852"/>
    </i>
    <i r="1">
      <x v="10236"/>
    </i>
    <i r="1">
      <x v="324"/>
    </i>
    <i r="1">
      <x v="2221"/>
    </i>
    <i r="1">
      <x v="7155"/>
    </i>
    <i r="1">
      <x v="328"/>
    </i>
    <i r="1">
      <x v="5249"/>
    </i>
    <i r="1">
      <x v="4528"/>
    </i>
    <i r="1">
      <x v="2895"/>
    </i>
    <i r="1">
      <x v="330"/>
    </i>
    <i r="1">
      <x v="2224"/>
    </i>
    <i r="1">
      <x v="2227"/>
    </i>
    <i r="1">
      <x v="14149"/>
    </i>
    <i r="1">
      <x v="14150"/>
    </i>
    <i r="1">
      <x v="343"/>
    </i>
    <i r="1">
      <x v="6277"/>
    </i>
    <i r="1">
      <x v="2899"/>
    </i>
    <i r="1">
      <x v="345"/>
    </i>
    <i r="1">
      <x v="346"/>
    </i>
    <i r="1">
      <x v="1618"/>
    </i>
    <i r="1">
      <x v="13853"/>
    </i>
    <i r="1">
      <x v="1619"/>
    </i>
    <i r="1">
      <x v="1621"/>
    </i>
    <i r="1">
      <x v="349"/>
    </i>
    <i r="1">
      <x v="14151"/>
    </i>
    <i r="1">
      <x v="8772"/>
    </i>
    <i r="1">
      <x v="353"/>
    </i>
    <i r="1">
      <x v="14152"/>
    </i>
    <i r="1">
      <x v="14153"/>
    </i>
    <i r="1">
      <x v="12419"/>
    </i>
    <i r="1">
      <x v="7161"/>
    </i>
    <i r="1">
      <x v="363"/>
    </i>
    <i r="1">
      <x v="2904"/>
    </i>
    <i r="1">
      <x v="13854"/>
    </i>
    <i r="1">
      <x v="367"/>
    </i>
    <i r="1">
      <x v="6290"/>
    </i>
    <i r="1">
      <x v="2241"/>
    </i>
    <i r="1">
      <x v="6295"/>
    </i>
    <i r="1">
      <x v="14154"/>
    </i>
    <i r="1">
      <x v="376"/>
    </i>
    <i r="1">
      <x v="377"/>
    </i>
    <i r="1">
      <x v="11629"/>
    </i>
    <i r="1">
      <x v="14155"/>
    </i>
    <i r="1">
      <x v="1635"/>
    </i>
    <i r="1">
      <x v="14027"/>
    </i>
    <i r="1">
      <x v="14028"/>
    </i>
    <i r="1">
      <x v="8785"/>
    </i>
    <i r="1">
      <x v="3783"/>
    </i>
    <i r="1">
      <x v="383"/>
    </i>
    <i r="1">
      <x v="5268"/>
    </i>
    <i r="1">
      <x v="386"/>
    </i>
    <i r="1">
      <x v="13292"/>
    </i>
    <i r="1">
      <x v="387"/>
    </i>
    <i r="1">
      <x v="3786"/>
    </i>
    <i r="1">
      <x v="3351"/>
    </i>
    <i r="1">
      <x v="10505"/>
    </i>
    <i r="1">
      <x v="6301"/>
    </i>
    <i r="1">
      <x v="13856"/>
    </i>
    <i r="1">
      <x v="2244"/>
    </i>
    <i r="1">
      <x v="391"/>
    </i>
    <i r="1">
      <x v="4545"/>
    </i>
    <i r="1">
      <x v="2245"/>
    </i>
    <i r="1">
      <x v="392"/>
    </i>
    <i r="1">
      <x v="9995"/>
    </i>
    <i r="1">
      <x v="14029"/>
    </i>
    <i r="1">
      <x v="11749"/>
    </i>
    <i r="1">
      <x v="395"/>
    </i>
    <i r="1">
      <x v="10736"/>
    </i>
    <i r="1">
      <x v="10247"/>
    </i>
    <i r="1">
      <x v="13493"/>
    </i>
    <i r="1">
      <x v="398"/>
    </i>
    <i r="1">
      <x v="399"/>
    </i>
    <i r="1">
      <x v="7575"/>
    </i>
    <i r="1">
      <x v="11418"/>
    </i>
    <i r="1">
      <x v="4935"/>
    </i>
    <i r="1">
      <x v="4546"/>
    </i>
    <i r="1">
      <x v="13690"/>
    </i>
    <i r="1">
      <x v="14156"/>
    </i>
    <i r="1">
      <x v="5272"/>
    </i>
    <i r="1">
      <x v="409"/>
    </i>
    <i r="1">
      <x v="3788"/>
    </i>
    <i r="1">
      <x v="411"/>
    </i>
    <i r="1">
      <x v="10509"/>
    </i>
    <i r="1">
      <x v="5277"/>
    </i>
    <i r="1">
      <x v="413"/>
    </i>
    <i r="1">
      <x v="4936"/>
    </i>
    <i r="1">
      <x v="9446"/>
    </i>
    <i r="1">
      <x v="9726"/>
    </i>
    <i r="1">
      <x v="421"/>
    </i>
    <i r="1">
      <x v="6307"/>
    </i>
    <i r="1">
      <x v="425"/>
    </i>
    <i r="1">
      <x v="427"/>
    </i>
    <i r="1">
      <x v="428"/>
    </i>
    <i r="1">
      <x v="7582"/>
    </i>
    <i r="1">
      <x v="14030"/>
    </i>
    <i r="1">
      <x v="429"/>
    </i>
    <i r="1">
      <x v="432"/>
    </i>
    <i r="1">
      <x v="7178"/>
    </i>
    <i r="1">
      <x v="1646"/>
    </i>
    <i r="1">
      <x v="3793"/>
    </i>
    <i r="1">
      <x v="441"/>
    </i>
    <i r="1">
      <x v="11970"/>
    </i>
    <i r="1">
      <x v="14157"/>
    </i>
    <i r="1">
      <x v="443"/>
    </i>
    <i r="1">
      <x v="8252"/>
    </i>
    <i r="1">
      <x v="444"/>
    </i>
    <i r="1">
      <x v="4941"/>
    </i>
    <i r="1">
      <x v="446"/>
    </i>
    <i r="1">
      <x v="12211"/>
    </i>
    <i r="1">
      <x v="11752"/>
    </i>
    <i r="1">
      <x v="5285"/>
    </i>
    <i r="1">
      <x v="10739"/>
    </i>
    <i r="1">
      <x v="4553"/>
    </i>
    <i r="1">
      <x v="9453"/>
    </i>
    <i r="1">
      <x v="6770"/>
    </i>
    <i r="1">
      <x v="14158"/>
    </i>
    <i r="1">
      <x v="1649"/>
    </i>
    <i r="1">
      <x v="3365"/>
    </i>
    <i r="1">
      <x v="454"/>
    </i>
    <i r="1">
      <x v="14159"/>
    </i>
    <i r="1">
      <x v="459"/>
    </i>
    <i r="1">
      <x v="460"/>
    </i>
    <i r="1">
      <x v="461"/>
    </i>
    <i r="1">
      <x v="2265"/>
    </i>
    <i r="1">
      <x v="463"/>
    </i>
    <i r="1">
      <x v="14160"/>
    </i>
    <i r="1">
      <x v="12215"/>
    </i>
    <i r="1">
      <x v="4556"/>
    </i>
    <i r="1">
      <x v="11755"/>
    </i>
    <i r="1">
      <x v="12433"/>
    </i>
    <i r="1">
      <x v="6324"/>
    </i>
    <i r="1">
      <x v="2268"/>
    </i>
    <i r="1">
      <x v="10255"/>
    </i>
    <i r="1">
      <x v="14161"/>
    </i>
    <i r="1">
      <x v="14162"/>
    </i>
    <i r="1">
      <x v="466"/>
    </i>
    <i r="1">
      <x v="468"/>
    </i>
    <i r="1">
      <x v="14163"/>
    </i>
    <i r="1">
      <x v="6328"/>
    </i>
    <i r="1">
      <x v="12863"/>
    </i>
    <i r="1">
      <x v="14034"/>
    </i>
    <i r="1">
      <x v="4560"/>
    </i>
    <i r="1">
      <x v="14164"/>
    </i>
    <i r="1">
      <x v="14165"/>
    </i>
    <i r="1">
      <x v="14166"/>
    </i>
    <i r="1">
      <x v="474"/>
    </i>
    <i r="1">
      <x v="7207"/>
    </i>
    <i r="1">
      <x v="5953"/>
    </i>
    <i r="1">
      <x v="1662"/>
    </i>
    <i r="1">
      <x v="10262"/>
    </i>
    <i r="1">
      <x v="8812"/>
    </i>
    <i r="1">
      <x v="481"/>
    </i>
    <i r="1">
      <x v="4947"/>
    </i>
    <i r="1">
      <x v="484"/>
    </i>
    <i r="1">
      <x v="11430"/>
    </i>
    <i r="1">
      <x v="6335"/>
    </i>
    <i r="1">
      <x v="8814"/>
    </i>
    <i r="1">
      <x v="2282"/>
    </i>
    <i r="1">
      <x v="8542"/>
    </i>
    <i r="1">
      <x v="1668"/>
    </i>
    <i r="1">
      <x v="1669"/>
    </i>
    <i r="1">
      <x v="13104"/>
    </i>
    <i r="1">
      <x v="12218"/>
    </i>
    <i r="1">
      <x v="5960"/>
    </i>
    <i r="1">
      <x v="491"/>
    </i>
    <i r="1">
      <x v="14036"/>
    </i>
    <i r="1">
      <x v="2286"/>
    </i>
    <i r="1">
      <x v="1671"/>
    </i>
    <i r="1">
      <x v="13868"/>
    </i>
    <i r="1">
      <x v="494"/>
    </i>
    <i r="1">
      <x v="2290"/>
    </i>
    <i r="1">
      <x v="13501"/>
    </i>
    <i r="1">
      <x v="10520"/>
    </i>
    <i r="1">
      <x v="7935"/>
    </i>
    <i r="1">
      <x v="4568"/>
    </i>
    <i r="1">
      <x v="2292"/>
    </i>
    <i r="1">
      <x v="6349"/>
    </i>
    <i r="1">
      <x v="502"/>
    </i>
    <i r="1">
      <x v="3381"/>
    </i>
    <i r="1">
      <x v="14167"/>
    </i>
    <i r="1">
      <x v="2956"/>
    </i>
    <i r="1">
      <x v="513"/>
    </i>
    <i r="1">
      <x v="4573"/>
    </i>
    <i r="1">
      <x v="14168"/>
    </i>
    <i r="1">
      <x v="2302"/>
    </i>
    <i r="1">
      <x v="12221"/>
    </i>
    <i r="1">
      <x v="4218"/>
    </i>
    <i r="1">
      <x v="526"/>
    </i>
    <i r="1">
      <x v="13698"/>
    </i>
    <i r="1">
      <x v="2305"/>
    </i>
    <i r="1">
      <x v="3387"/>
    </i>
    <i r="1">
      <x v="4576"/>
    </i>
    <i r="1">
      <x v="2959"/>
    </i>
    <i r="1">
      <x v="2307"/>
    </i>
    <i r="1">
      <x v="14037"/>
    </i>
    <i r="1">
      <x v="4957"/>
    </i>
    <i r="1">
      <x v="6797"/>
    </i>
    <i r="1">
      <x v="4219"/>
    </i>
    <i r="1">
      <x v="8282"/>
    </i>
    <i r="1">
      <x v="540"/>
    </i>
    <i r="1">
      <x v="12872"/>
    </i>
    <i r="1">
      <x v="4959"/>
    </i>
    <i r="1">
      <x v="5312"/>
    </i>
    <i r="1">
      <x v="13311"/>
    </i>
    <i r="1">
      <x v="8822"/>
    </i>
    <i r="1">
      <x v="14169"/>
    </i>
    <i r="1">
      <x v="10527"/>
    </i>
    <i r="1">
      <x v="544"/>
    </i>
    <i r="1">
      <x v="14170"/>
    </i>
    <i r="1">
      <x v="14038"/>
    </i>
    <i r="1">
      <x v="4221"/>
    </i>
    <i r="1">
      <x v="2316"/>
    </i>
    <i r="1">
      <x v="11765"/>
    </i>
    <i r="1">
      <x v="1684"/>
    </i>
    <i r="1">
      <x v="14171"/>
    </i>
    <i r="1">
      <x v="11640"/>
    </i>
    <i r="1">
      <x v="559"/>
    </i>
    <i r="1">
      <x v="4588"/>
    </i>
    <i r="1">
      <x v="1690"/>
    </i>
    <i r="1">
      <x v="563"/>
    </i>
    <i r="1">
      <x v="2323"/>
    </i>
    <i r="1">
      <x v="12662"/>
    </i>
    <i r="1">
      <x v="569"/>
    </i>
    <i r="1">
      <x v="570"/>
    </i>
    <i r="1">
      <x v="2970"/>
    </i>
    <i r="1">
      <x v="7619"/>
    </i>
    <i r="1">
      <x v="574"/>
    </i>
    <i r="1">
      <x v="4224"/>
    </i>
    <i r="1">
      <x v="576"/>
    </i>
    <i r="1">
      <x v="14041"/>
    </i>
    <i r="1">
      <x v="4226"/>
    </i>
    <i r="1">
      <x v="10282"/>
    </i>
    <i r="1">
      <x v="7238"/>
    </i>
    <i r="1">
      <x v="4227"/>
    </i>
    <i r="1">
      <x v="3404"/>
    </i>
    <i r="1">
      <x v="582"/>
    </i>
    <i r="1">
      <x v="586"/>
    </i>
    <i r="1">
      <x v="13507"/>
    </i>
    <i r="1">
      <x v="4592"/>
    </i>
    <i r="1">
      <x v="4974"/>
    </i>
    <i r="1">
      <x v="594"/>
    </i>
    <i r="1">
      <x v="5321"/>
    </i>
    <i r="1">
      <x v="595"/>
    </i>
    <i r="1">
      <x v="596"/>
    </i>
    <i r="1">
      <x v="7241"/>
    </i>
    <i r="1">
      <x v="598"/>
    </i>
    <i r="1">
      <x v="12457"/>
    </i>
    <i r="1">
      <x v="2975"/>
    </i>
    <i r="1">
      <x v="2976"/>
    </i>
    <i r="1">
      <x v="9754"/>
    </i>
    <i r="1">
      <x v="11222"/>
    </i>
    <i r="1">
      <x v="600"/>
    </i>
    <i r="1">
      <x v="14042"/>
    </i>
    <i r="1">
      <x v="606"/>
    </i>
    <i r="1">
      <x v="607"/>
    </i>
    <i r="1">
      <x v="613"/>
    </i>
    <i r="1">
      <x v="614"/>
    </i>
    <i r="1">
      <x v="10285"/>
    </i>
    <i r="1">
      <x v="2980"/>
    </i>
    <i r="1">
      <x v="5324"/>
    </i>
    <i r="1">
      <x v="616"/>
    </i>
    <i r="1">
      <x v="5645"/>
    </i>
    <i r="1">
      <x v="13875"/>
    </i>
    <i r="1">
      <x v="618"/>
    </i>
    <i r="1">
      <x v="14172"/>
    </i>
    <i r="1">
      <x v="619"/>
    </i>
    <i r="1">
      <x v="8294"/>
    </i>
    <i r="1">
      <x v="2344"/>
    </i>
    <i r="1">
      <x v="2345"/>
    </i>
    <i r="1">
      <x v="6380"/>
    </i>
    <i r="1">
      <x v="621"/>
    </i>
    <i r="1">
      <x v="8834"/>
    </i>
    <i r="1">
      <x v="13124"/>
    </i>
    <i r="1">
      <x v="6803"/>
    </i>
    <i r="1">
      <x v="6382"/>
    </i>
    <i r="1">
      <x v="2346"/>
    </i>
    <i r="1">
      <x v="14045"/>
    </i>
    <i r="1">
      <x v="7247"/>
    </i>
    <i r="1">
      <x v="6806"/>
    </i>
    <i r="1">
      <x v="14173"/>
    </i>
    <i r="1">
      <x v="14174"/>
    </i>
    <i r="1">
      <x v="4978"/>
    </i>
    <i r="1">
      <x v="14175"/>
    </i>
    <i r="1">
      <x v="4236"/>
    </i>
    <i r="1">
      <x v="631"/>
    </i>
    <i r="1">
      <x v="633"/>
    </i>
    <i r="1">
      <x v="9490"/>
    </i>
    <i r="1">
      <x v="2349"/>
    </i>
    <i r="1">
      <x v="14176"/>
    </i>
    <i r="1">
      <x v="641"/>
    </i>
    <i r="1">
      <x v="4981"/>
    </i>
    <i r="1">
      <x v="644"/>
    </i>
    <i r="1">
      <x v="3418"/>
    </i>
    <i r="1">
      <x v="14177"/>
    </i>
    <i r="1">
      <x v="13705"/>
    </i>
    <i r="1">
      <x v="14178"/>
    </i>
    <i r="1">
      <x v="14179"/>
    </i>
    <i r="1">
      <x v="657"/>
    </i>
    <i r="1">
      <x v="14180"/>
    </i>
    <i r="1">
      <x v="7253"/>
    </i>
    <i r="1">
      <x v="12463"/>
    </i>
    <i r="1">
      <x v="11780"/>
    </i>
    <i r="1">
      <x v="14181"/>
    </i>
    <i r="1">
      <x v="9497"/>
    </i>
    <i r="1">
      <x v="9759"/>
    </i>
    <i r="1">
      <x v="3854"/>
    </i>
    <i r="1">
      <x v="7640"/>
    </i>
    <i r="1">
      <x v="1723"/>
    </i>
    <i r="1">
      <x v="14182"/>
    </i>
    <i r="1">
      <x v="14047"/>
    </i>
    <i r="1">
      <x v="2997"/>
    </i>
    <i r="1">
      <x v="12467"/>
    </i>
    <i r="1">
      <x v="6395"/>
    </i>
    <i r="1">
      <x v="8840"/>
    </i>
    <i r="1">
      <x v="8841"/>
    </i>
    <i r="1">
      <x v="14183"/>
    </i>
    <i r="1">
      <x v="1726"/>
    </i>
    <i r="1">
      <x v="671"/>
    </i>
    <i r="1">
      <x v="14184"/>
    </i>
    <i r="1">
      <x v="13883"/>
    </i>
    <i r="1">
      <x v="8843"/>
    </i>
    <i r="1">
      <x v="14185"/>
    </i>
    <i r="1">
      <x v="7261"/>
    </i>
    <i r="1">
      <x v="14186"/>
    </i>
    <i r="1">
      <x v="8564"/>
    </i>
    <i r="1">
      <x v="11456"/>
    </i>
    <i r="1">
      <x v="11230"/>
    </i>
    <i r="1">
      <x v="14187"/>
    </i>
    <i r="1">
      <x v="14188"/>
    </i>
    <i r="1">
      <x v="1730"/>
    </i>
    <i r="1">
      <x v="10771"/>
    </i>
    <i r="1">
      <x v="14189"/>
    </i>
    <i r="1">
      <x v="13715"/>
    </i>
    <i r="1">
      <x v="683"/>
    </i>
    <i r="1">
      <x v="14190"/>
    </i>
    <i r="1">
      <x v="8313"/>
    </i>
    <i r="1">
      <x v="14051"/>
    </i>
    <i r="1">
      <x v="14191"/>
    </i>
    <i r="1">
      <x v="13717"/>
    </i>
    <i r="1">
      <x v="687"/>
    </i>
    <i r="1">
      <x v="6830"/>
    </i>
    <i r="1">
      <x v="14192"/>
    </i>
    <i r="1">
      <x v="12894"/>
    </i>
    <i r="1">
      <x v="14193"/>
    </i>
    <i r="1">
      <x v="3005"/>
    </i>
    <i r="1">
      <x v="691"/>
    </i>
    <i r="1">
      <x v="6403"/>
    </i>
    <i r="1">
      <x v="5999"/>
    </i>
    <i r="1">
      <x v="14194"/>
    </i>
    <i r="1">
      <x v="697"/>
    </i>
    <i r="1">
      <x v="1740"/>
    </i>
    <i r="1">
      <x v="3872"/>
    </i>
    <i r="1">
      <x v="7651"/>
    </i>
    <i r="1">
      <x v="11647"/>
    </i>
    <i r="1">
      <x v="701"/>
    </i>
    <i r="1">
      <x v="708"/>
    </i>
    <i r="1">
      <x v="712"/>
    </i>
    <i r="1">
      <x v="4255"/>
    </i>
    <i r="1">
      <x v="11795"/>
    </i>
    <i r="1">
      <x v="3879"/>
    </i>
    <i r="1">
      <x v="7274"/>
    </i>
    <i r="1">
      <x v="716"/>
    </i>
    <i r="1">
      <x v="6840"/>
    </i>
    <i r="1">
      <x v="10307"/>
    </i>
    <i r="1">
      <x v="718"/>
    </i>
    <i r="1">
      <x v="719"/>
    </i>
    <i r="1">
      <x v="2387"/>
    </i>
    <i r="1">
      <x v="14195"/>
    </i>
    <i r="1">
      <x v="14053"/>
    </i>
    <i r="1">
      <x v="14196"/>
    </i>
    <i r="1">
      <x v="9181"/>
    </i>
    <i r="1">
      <x v="13338"/>
    </i>
    <i r="1">
      <x v="726"/>
    </i>
    <i r="1">
      <x v="3446"/>
    </i>
    <i r="1">
      <x v="1755"/>
    </i>
    <i r="1">
      <x v="730"/>
    </i>
    <i r="1">
      <x v="12903"/>
    </i>
    <i r="1">
      <x v="13890"/>
    </i>
    <i r="1">
      <x v="14197"/>
    </i>
    <i r="1">
      <x v="6843"/>
    </i>
    <i r="1">
      <x v="14198"/>
    </i>
    <i r="1">
      <x v="3451"/>
    </i>
    <i r="1">
      <x v="2398"/>
    </i>
    <i r="1">
      <x v="742"/>
    </i>
    <i r="1">
      <x v="745"/>
    </i>
    <i r="1">
      <x v="14199"/>
    </i>
    <i r="1">
      <x v="2400"/>
    </i>
    <i r="1">
      <x v="748"/>
    </i>
    <i r="1">
      <x v="749"/>
    </i>
    <i r="1">
      <x v="14200"/>
    </i>
    <i r="1">
      <x v="13893"/>
    </i>
    <i r="1">
      <x v="756"/>
    </i>
    <i r="1">
      <x v="14201"/>
    </i>
    <i r="1">
      <x v="9522"/>
    </i>
    <i r="1">
      <x v="5347"/>
    </i>
    <i r="1">
      <x v="14202"/>
    </i>
    <i r="1">
      <x v="14203"/>
    </i>
    <i r="1">
      <x v="14204"/>
    </i>
    <i r="1">
      <x v="13895"/>
    </i>
    <i r="1">
      <x v="11035"/>
    </i>
    <i r="1">
      <x v="13896"/>
    </i>
    <i r="1">
      <x v="14205"/>
    </i>
    <i r="1">
      <x v="5679"/>
    </i>
    <i r="1">
      <x v="4655"/>
    </i>
    <i r="1">
      <x v="1768"/>
    </i>
    <i r="1">
      <x v="4265"/>
    </i>
    <i r="1">
      <x v="14206"/>
    </i>
    <i r="1">
      <x v="11251"/>
    </i>
    <i r="1">
      <x v="2411"/>
    </i>
    <i r="1">
      <x v="14207"/>
    </i>
    <i r="1">
      <x v="8334"/>
    </i>
    <i r="1">
      <x v="767"/>
    </i>
    <i r="1">
      <x v="14208"/>
    </i>
    <i r="1">
      <x v="14058"/>
    </i>
    <i r="1">
      <x v="772"/>
    </i>
    <i r="1">
      <x v="12487"/>
    </i>
    <i r="1">
      <x v="13900"/>
    </i>
    <i r="1">
      <x v="14209"/>
    </i>
    <i r="1">
      <x v="14210"/>
    </i>
    <i r="1">
      <x v="14211"/>
    </i>
    <i r="1">
      <x v="12915"/>
    </i>
    <i r="1">
      <x v="14212"/>
    </i>
    <i r="1">
      <x v="10565"/>
    </i>
    <i r="1">
      <x v="8587"/>
    </i>
    <i r="1">
      <x v="787"/>
    </i>
    <i r="1">
      <x v="14213"/>
    </i>
    <i r="1">
      <x v="792"/>
    </i>
    <i r="1">
      <x v="14214"/>
    </i>
    <i r="1">
      <x v="3911"/>
    </i>
    <i r="1">
      <x v="14215"/>
    </i>
    <i r="1">
      <x v="14216"/>
    </i>
    <i r="1">
      <x v="797"/>
    </i>
    <i r="1">
      <x v="13548"/>
    </i>
    <i r="1">
      <x v="798"/>
    </i>
    <i r="1">
      <x v="800"/>
    </i>
    <i r="1">
      <x v="11046"/>
    </i>
    <i r="1">
      <x v="10330"/>
    </i>
    <i r="1">
      <x v="13727"/>
    </i>
    <i r="1">
      <x v="6021"/>
    </i>
    <i r="1">
      <x v="14217"/>
    </i>
    <i r="1">
      <x v="1785"/>
    </i>
    <i r="1">
      <x v="14062"/>
    </i>
    <i r="1">
      <x v="14218"/>
    </i>
    <i r="1">
      <x v="14219"/>
    </i>
    <i r="1">
      <x v="3470"/>
    </i>
    <i r="1">
      <x v="9206"/>
    </i>
    <i r="1">
      <x v="13351"/>
    </i>
    <i r="1">
      <x v="7676"/>
    </i>
    <i r="1">
      <x v="9539"/>
    </i>
    <i r="1">
      <x v="4665"/>
    </i>
    <i r="1">
      <x v="6441"/>
    </i>
    <i r="1">
      <x v="6024"/>
    </i>
    <i r="1">
      <x v="822"/>
    </i>
    <i r="1">
      <x v="823"/>
    </i>
    <i r="1">
      <x v="14220"/>
    </i>
    <i r="1">
      <x v="14221"/>
    </i>
    <i r="1">
      <x v="14222"/>
    </i>
    <i r="1">
      <x v="11262"/>
    </i>
    <i r="1">
      <x v="11485"/>
    </i>
    <i r="1">
      <x v="9209"/>
    </i>
    <i r="1">
      <x v="827"/>
    </i>
    <i r="1">
      <x v="14223"/>
    </i>
    <i r="1">
      <x v="14224"/>
    </i>
    <i r="1">
      <x v="14225"/>
    </i>
    <i r="1">
      <x v="835"/>
    </i>
    <i r="1">
      <x v="14226"/>
    </i>
    <i r="1">
      <x v="14227"/>
    </i>
    <i r="1">
      <x v="2449"/>
    </i>
    <i r="1">
      <x v="14228"/>
    </i>
    <i r="1">
      <x v="11817"/>
    </i>
    <i r="1">
      <x v="3484"/>
    </i>
    <i r="1">
      <x v="9551"/>
    </i>
    <i r="1">
      <x v="9552"/>
    </i>
    <i r="1">
      <x v="852"/>
    </i>
    <i r="1">
      <x v="854"/>
    </i>
    <i r="1">
      <x v="14229"/>
    </i>
    <i r="1">
      <x v="14230"/>
    </i>
    <i r="1">
      <x v="857"/>
    </i>
    <i r="1">
      <x v="14231"/>
    </i>
    <i r="1">
      <x v="6036"/>
    </i>
    <i r="1">
      <x v="14232"/>
    </i>
    <i r="1">
      <x v="13556"/>
    </i>
    <i r="1">
      <x v="14233"/>
    </i>
    <i r="1">
      <x v="866"/>
    </i>
    <i r="1">
      <x v="14234"/>
    </i>
    <i r="1">
      <x v="12280"/>
    </i>
    <i r="1">
      <x v="1820"/>
    </i>
    <i r="1">
      <x v="9556"/>
    </i>
    <i r="1">
      <x v="2462"/>
    </i>
    <i r="1">
      <x v="11498"/>
    </i>
    <i r="1">
      <x v="4690"/>
    </i>
    <i r="1">
      <x v="10814"/>
    </i>
    <i r="1">
      <x v="1822"/>
    </i>
    <i r="1">
      <x v="2464"/>
    </i>
    <i r="1">
      <x v="2465"/>
    </i>
    <i r="1">
      <x v="2467"/>
    </i>
    <i r="1">
      <x v="14235"/>
    </i>
    <i r="1">
      <x v="879"/>
    </i>
    <i r="1">
      <x v="883"/>
    </i>
    <i r="1">
      <x v="14236"/>
    </i>
    <i r="1">
      <x v="10580"/>
    </i>
    <i r="1">
      <x v="3080"/>
    </i>
    <i r="1">
      <x v="14237"/>
    </i>
    <i r="1">
      <x v="892"/>
    </i>
    <i r="1">
      <x v="3940"/>
    </i>
    <i r="1">
      <x v="893"/>
    </i>
    <i r="1">
      <x v="899"/>
    </i>
    <i r="1">
      <x v="900"/>
    </i>
    <i r="1">
      <x v="7708"/>
    </i>
    <i r="1">
      <x v="4299"/>
    </i>
    <i r="1">
      <x v="904"/>
    </i>
    <i r="1">
      <x v="906"/>
    </i>
    <i r="1">
      <x v="907"/>
    </i>
    <i r="1">
      <x v="11823"/>
    </i>
    <i r="1">
      <x v="2475"/>
    </i>
    <i r="1">
      <x v="8026"/>
    </i>
    <i r="1">
      <x v="5396"/>
    </i>
    <i r="1">
      <x v="5050"/>
    </i>
    <i r="1">
      <x v="14238"/>
    </i>
    <i r="1">
      <x v="14239"/>
    </i>
    <i r="1">
      <x v="914"/>
    </i>
    <i r="1">
      <x v="14240"/>
    </i>
    <i r="1">
      <x v="6906"/>
    </i>
    <i r="1">
      <x v="8907"/>
    </i>
    <i r="1">
      <x v="3089"/>
    </i>
    <i r="1">
      <x v="11504"/>
    </i>
    <i r="1">
      <x v="14241"/>
    </i>
    <i r="1">
      <x v="3090"/>
    </i>
    <i r="1">
      <x v="14242"/>
    </i>
    <i r="1">
      <x v="6477"/>
    </i>
    <i r="1">
      <x v="8031"/>
    </i>
    <i r="1">
      <x v="13918"/>
    </i>
    <i r="1">
      <x v="6479"/>
    </i>
    <i r="1">
      <x v="928"/>
    </i>
    <i r="1">
      <x v="6480"/>
    </i>
    <i r="1">
      <x v="13920"/>
    </i>
    <i r="1">
      <x v="3947"/>
    </i>
    <i r="1">
      <x v="4706"/>
    </i>
    <i r="1">
      <x v="14243"/>
    </i>
    <i r="1">
      <x v="14244"/>
    </i>
    <i r="1">
      <x v="2491"/>
    </i>
    <i r="1">
      <x v="943"/>
    </i>
    <i r="1">
      <x v="946"/>
    </i>
    <i r="1">
      <x v="14245"/>
    </i>
    <i r="1">
      <x v="14246"/>
    </i>
    <i r="1">
      <x v="6490"/>
    </i>
    <i r="1">
      <x v="14247"/>
    </i>
    <i r="1">
      <x v="10096"/>
    </i>
    <i r="1">
      <x v="5729"/>
    </i>
    <i r="1">
      <x v="9829"/>
    </i>
    <i r="1">
      <x v="13748"/>
    </i>
    <i r="1">
      <x v="10828"/>
    </i>
    <i r="1">
      <x v="10831"/>
    </i>
    <i r="1">
      <x v="14248"/>
    </i>
    <i r="1">
      <x v="13924"/>
    </i>
    <i r="1">
      <x v="14249"/>
    </i>
    <i r="1">
      <x v="963"/>
    </i>
    <i r="1">
      <x v="10599"/>
    </i>
    <i r="1">
      <x v="14250"/>
    </i>
    <i r="1">
      <x v="2508"/>
    </i>
    <i r="1">
      <x v="966"/>
    </i>
    <i r="1">
      <x v="1842"/>
    </i>
    <i r="1">
      <x v="968"/>
    </i>
    <i r="1">
      <x v="11070"/>
    </i>
    <i r="1">
      <x v="14251"/>
    </i>
    <i r="1">
      <x v="14252"/>
    </i>
    <i r="1">
      <x v="14253"/>
    </i>
    <i r="1">
      <x v="6506"/>
    </i>
    <i r="1">
      <x v="14254"/>
    </i>
    <i r="1">
      <x v="13754"/>
    </i>
    <i r="1">
      <x v="13929"/>
    </i>
    <i r="1">
      <x v="12056"/>
    </i>
    <i r="1">
      <x v="2519"/>
    </i>
    <i r="1">
      <x v="13755"/>
    </i>
    <i r="1">
      <x v="14255"/>
    </i>
    <i r="1">
      <x v="14256"/>
    </i>
    <i r="1">
      <x v="14257"/>
    </i>
    <i r="1">
      <x v="13188"/>
    </i>
    <i r="1">
      <x v="987"/>
    </i>
    <i r="1">
      <x v="14258"/>
    </i>
    <i r="1">
      <x v="14259"/>
    </i>
    <i r="1">
      <x v="14260"/>
    </i>
    <i r="1">
      <x v="14261"/>
    </i>
    <i r="1">
      <x v="10103"/>
    </i>
    <i r="1">
      <x v="2526"/>
    </i>
    <i r="1">
      <x v="11290"/>
    </i>
    <i r="1">
      <x v="11519"/>
    </i>
    <i r="1">
      <x v="14262"/>
    </i>
    <i r="1">
      <x v="993"/>
    </i>
    <i r="1">
      <x v="4725"/>
    </i>
    <i r="1">
      <x v="1858"/>
    </i>
    <i r="1">
      <x v="1859"/>
    </i>
    <i r="1">
      <x v="13386"/>
    </i>
    <i r="1">
      <x v="14263"/>
    </i>
    <i r="1">
      <x v="3519"/>
    </i>
    <i r="1">
      <x v="1861"/>
    </i>
    <i r="1">
      <x v="1862"/>
    </i>
    <i r="1">
      <x v="13931"/>
    </i>
    <i r="1">
      <x v="1863"/>
    </i>
    <i r="1">
      <x v="2529"/>
    </i>
    <i r="1">
      <x v="995"/>
    </i>
    <i r="1">
      <x v="996"/>
    </i>
    <i r="1">
      <x v="2530"/>
    </i>
    <i r="1">
      <x v="3520"/>
    </i>
    <i r="1">
      <x v="3975"/>
    </i>
    <i r="1">
      <x v="997"/>
    </i>
    <i r="1">
      <x v="999"/>
    </i>
    <i r="1">
      <x v="1001"/>
    </i>
    <i r="1">
      <x v="1002"/>
    </i>
    <i r="1">
      <x v="1003"/>
    </i>
    <i r="1">
      <x v="1004"/>
    </i>
    <i r="1">
      <x v="1005"/>
    </i>
    <i r="1">
      <x v="4727"/>
    </i>
    <i r="1">
      <x v="1006"/>
    </i>
    <i r="1">
      <x v="10606"/>
    </i>
    <i r="1">
      <x v="1008"/>
    </i>
    <i r="1">
      <x v="12737"/>
    </i>
    <i r="1">
      <x v="1009"/>
    </i>
    <i r="1">
      <x v="1010"/>
    </i>
    <i r="1">
      <x v="1865"/>
    </i>
    <i r="1">
      <x v="1012"/>
    </i>
    <i r="1">
      <x v="1013"/>
    </i>
    <i r="1">
      <x v="1016"/>
    </i>
    <i r="1">
      <x v="2532"/>
    </i>
    <i r="1">
      <x v="1017"/>
    </i>
    <i r="1">
      <x v="1018"/>
    </i>
    <i r="1">
      <x v="2533"/>
    </i>
    <i r="1">
      <x v="5071"/>
    </i>
    <i r="1">
      <x v="1869"/>
    </i>
    <i r="1">
      <x v="1019"/>
    </i>
    <i r="1">
      <x v="2537"/>
    </i>
    <i r="1">
      <x v="14264"/>
    </i>
    <i r="1">
      <x v="1870"/>
    </i>
    <i r="1">
      <x v="1020"/>
    </i>
    <i r="1">
      <x v="3522"/>
    </i>
    <i r="1">
      <x v="10607"/>
    </i>
    <i r="1">
      <x v="1022"/>
    </i>
    <i r="1">
      <x v="13190"/>
    </i>
    <i r="1">
      <x v="14265"/>
    </i>
    <i r="1">
      <x v="1023"/>
    </i>
    <i r="1">
      <x v="13933"/>
    </i>
    <i r="1">
      <x v="1028"/>
    </i>
    <i r="1">
      <x v="14266"/>
    </i>
    <i r="1">
      <x v="14267"/>
    </i>
    <i r="1">
      <x v="8636"/>
    </i>
    <i r="1">
      <x v="14268"/>
    </i>
    <i r="1">
      <x v="14269"/>
    </i>
    <i r="1">
      <x v="14270"/>
    </i>
    <i r="1">
      <x v="1040"/>
    </i>
    <i r="1">
      <x v="1041"/>
    </i>
    <i r="1">
      <x v="1042"/>
    </i>
    <i r="1">
      <x v="1043"/>
    </i>
    <i r="1">
      <x v="9847"/>
    </i>
    <i r="1">
      <x v="10612"/>
    </i>
    <i r="1">
      <x v="14271"/>
    </i>
    <i r="1">
      <x v="1046"/>
    </i>
    <i r="1">
      <x v="3990"/>
    </i>
    <i r="1">
      <x v="1050"/>
    </i>
    <i r="1">
      <x v="10848"/>
    </i>
    <i r="1">
      <x v="12067"/>
    </i>
    <i r="1">
      <x v="14272"/>
    </i>
    <i r="1">
      <x v="12310"/>
    </i>
    <i r="1">
      <x v="2550"/>
    </i>
    <i r="1">
      <x v="4341"/>
    </i>
    <i r="1">
      <x v="14273"/>
    </i>
    <i r="1">
      <x v="14274"/>
    </i>
    <i r="1">
      <x v="14275"/>
    </i>
    <i r="1">
      <x v="14079"/>
    </i>
    <i r="1">
      <x v="6535"/>
    </i>
    <i r="1">
      <x v="4741"/>
    </i>
    <i r="1">
      <x v="1062"/>
    </i>
    <i r="1">
      <x v="3130"/>
    </i>
    <i r="1">
      <x v="1063"/>
    </i>
    <i r="1">
      <x v="13946"/>
    </i>
    <i r="1">
      <x v="12981"/>
    </i>
    <i r="1">
      <x v="6538"/>
    </i>
    <i r="1">
      <x v="3549"/>
    </i>
    <i r="1">
      <x v="1069"/>
    </i>
    <i r="1">
      <x v="10855"/>
    </i>
    <i r="1">
      <x v="1073"/>
    </i>
    <i r="1">
      <x v="14276"/>
    </i>
    <i r="1">
      <x v="1077"/>
    </i>
    <i r="1">
      <x v="1078"/>
    </i>
    <i r="1">
      <x v="9597"/>
    </i>
    <i r="1">
      <x v="14083"/>
    </i>
    <i r="1">
      <x v="13774"/>
    </i>
    <i r="1">
      <x v="14277"/>
    </i>
    <i r="1">
      <x v="13396"/>
    </i>
    <i r="1">
      <x v="2568"/>
    </i>
    <i r="1">
      <x v="1895"/>
    </i>
    <i r="1">
      <x v="8073"/>
    </i>
    <i r="1">
      <x v="1093"/>
    </i>
    <i r="1">
      <x v="1097"/>
    </i>
    <i r="1">
      <x v="12986"/>
    </i>
    <i r="1">
      <x v="8076"/>
    </i>
    <i r="1">
      <x v="2570"/>
    </i>
    <i r="1">
      <x v="2571"/>
    </i>
    <i r="1">
      <x v="12078"/>
    </i>
    <i r="1">
      <x v="11538"/>
    </i>
    <i r="1">
      <x v="12751"/>
    </i>
    <i r="1">
      <x v="6551"/>
    </i>
    <i r="1">
      <x v="12079"/>
    </i>
    <i r="1">
      <x v="14278"/>
    </i>
    <i r="1">
      <x v="6957"/>
    </i>
    <i r="1">
      <x v="11098"/>
    </i>
    <i r="1">
      <x v="10623"/>
    </i>
    <i r="1">
      <x v="11681"/>
    </i>
    <i r="1">
      <x v="7393"/>
    </i>
    <i r="1">
      <x v="10398"/>
    </i>
    <i r="1">
      <x v="8407"/>
    </i>
    <i r="1">
      <x v="1112"/>
    </i>
    <i r="1">
      <x v="1113"/>
    </i>
    <i r="1">
      <x v="6091"/>
    </i>
    <i r="1">
      <x v="11540"/>
    </i>
    <i r="1">
      <x v="1120"/>
    </i>
    <i r="1">
      <x v="2577"/>
    </i>
    <i r="1">
      <x v="1123"/>
    </i>
    <i r="1">
      <x v="1905"/>
    </i>
    <i r="1">
      <x v="1124"/>
    </i>
    <i r="1">
      <x v="1125"/>
    </i>
    <i r="1">
      <x v="1126"/>
    </i>
    <i r="1">
      <x v="4751"/>
    </i>
    <i r="1">
      <x v="14279"/>
    </i>
    <i r="1">
      <x v="1907"/>
    </i>
    <i r="1">
      <x v="1128"/>
    </i>
    <i r="1">
      <x v="9606"/>
    </i>
    <i r="1">
      <x v="14280"/>
    </i>
    <i r="1">
      <x v="14281"/>
    </i>
    <i r="1">
      <x v="10403"/>
    </i>
    <i r="1">
      <x v="4756"/>
    </i>
    <i r="1">
      <x v="3564"/>
    </i>
    <i r="1">
      <x v="2584"/>
    </i>
    <i r="1">
      <x v="1134"/>
    </i>
    <i r="1">
      <x v="1912"/>
    </i>
    <i r="1">
      <x v="13204"/>
    </i>
    <i r="1">
      <x v="3565"/>
    </i>
    <i r="1">
      <x v="3162"/>
    </i>
    <i r="1">
      <x v="14282"/>
    </i>
    <i r="1">
      <x v="5101"/>
    </i>
    <i r="1">
      <x v="4369"/>
    </i>
    <i r="1">
      <x v="1149"/>
    </i>
    <i r="1">
      <x v="2591"/>
    </i>
    <i r="1">
      <x v="1150"/>
    </i>
    <i r="1">
      <x v="10122"/>
    </i>
    <i r="1">
      <x v="1152"/>
    </i>
    <i r="1">
      <x v="3569"/>
    </i>
    <i r="1">
      <x v="4371"/>
    </i>
    <i r="1">
      <x v="14283"/>
    </i>
    <i r="1">
      <x v="13954"/>
    </i>
    <i r="1">
      <x v="13955"/>
    </i>
    <i r="1">
      <x v="14087"/>
    </i>
    <i r="1">
      <x v="10633"/>
    </i>
    <i r="1">
      <x v="11862"/>
    </i>
    <i r="1">
      <x v="2604"/>
    </i>
    <i r="1">
      <x v="6571"/>
    </i>
    <i r="1">
      <x v="14088"/>
    </i>
    <i r="1">
      <x v="14284"/>
    </i>
    <i r="1">
      <x v="13599"/>
    </i>
    <i r="1">
      <x v="2607"/>
    </i>
    <i r="1">
      <x v="11688"/>
    </i>
    <i r="1">
      <x v="1170"/>
    </i>
    <i r="1">
      <x v="1171"/>
    </i>
    <i r="1">
      <x v="9871"/>
    </i>
    <i r="1">
      <x v="1924"/>
    </i>
    <i r="1">
      <x v="1926"/>
    </i>
    <i r="1">
      <x v="5111"/>
    </i>
    <i r="1">
      <x v="10874"/>
    </i>
    <i r="1">
      <x v="2609"/>
    </i>
    <i r="1">
      <x v="1177"/>
    </i>
    <i r="1">
      <x v="14285"/>
    </i>
    <i r="1">
      <x v="1179"/>
    </i>
    <i r="1">
      <x v="14089"/>
    </i>
    <i r="1">
      <x v="1181"/>
    </i>
    <i r="1">
      <x v="10130"/>
    </i>
    <i r="1">
      <x v="4026"/>
    </i>
    <i r="1">
      <x v="1186"/>
    </i>
    <i r="1">
      <x v="11690"/>
    </i>
    <i r="1">
      <x v="14286"/>
    </i>
    <i r="1">
      <x v="1191"/>
    </i>
    <i r="1">
      <x v="6583"/>
    </i>
    <i r="1">
      <x v="10878"/>
    </i>
    <i r="1">
      <x v="8098"/>
    </i>
    <i r="1">
      <x v="6986"/>
    </i>
    <i r="1">
      <x v="13959"/>
    </i>
    <i r="1">
      <x v="13408"/>
    </i>
    <i r="1">
      <x v="8666"/>
    </i>
    <i r="1">
      <x v="5115"/>
    </i>
    <i r="1">
      <x v="6988"/>
    </i>
    <i r="1">
      <x v="1201"/>
    </i>
    <i r="1">
      <x v="13213"/>
    </i>
    <i r="1">
      <x v="14287"/>
    </i>
    <i r="1">
      <x v="6118"/>
    </i>
    <i r="1">
      <x v="14288"/>
    </i>
    <i r="1">
      <x v="1210"/>
    </i>
    <i r="1">
      <x v="12570"/>
    </i>
    <i r="1">
      <x v="1216"/>
    </i>
    <i r="1">
      <x v="1217"/>
    </i>
    <i r="1">
      <x v="1937"/>
    </i>
    <i r="1">
      <x v="1219"/>
    </i>
    <i r="1">
      <x v="8973"/>
    </i>
    <i r="1">
      <x v="14289"/>
    </i>
    <i r="1">
      <x v="5799"/>
    </i>
    <i r="1">
      <x v="1941"/>
    </i>
    <i r="1">
      <x v="14290"/>
    </i>
    <i r="1">
      <x v="1943"/>
    </i>
    <i r="1">
      <x v="14291"/>
    </i>
    <i r="1">
      <x v="6595"/>
    </i>
    <i r="1">
      <x v="13004"/>
    </i>
    <i r="1">
      <x v="7782"/>
    </i>
    <i r="1">
      <x v="14292"/>
    </i>
    <i r="1">
      <x v="6596"/>
    </i>
    <i r="1">
      <x v="14293"/>
    </i>
    <i r="1">
      <x v="1237"/>
    </i>
    <i r="1">
      <x v="1238"/>
    </i>
    <i r="1">
      <x v="14294"/>
    </i>
    <i r="1">
      <x v="1244"/>
    </i>
    <i r="1">
      <x v="2628"/>
    </i>
    <i r="1">
      <x v="4391"/>
    </i>
    <i r="1">
      <x v="1252"/>
    </i>
    <i r="1">
      <x v="4392"/>
    </i>
    <i r="1">
      <x v="1956"/>
    </i>
    <i r="1">
      <x v="12573"/>
    </i>
    <i r="1">
      <x v="5126"/>
    </i>
    <i r="1">
      <x v="2633"/>
    </i>
    <i r="1">
      <x v="14091"/>
    </i>
    <i r="1">
      <x v="1258"/>
    </i>
    <i r="1">
      <x v="1260"/>
    </i>
    <i r="1">
      <x v="5806"/>
    </i>
    <i r="1">
      <x v="8678"/>
    </i>
    <i r="1">
      <x v="7428"/>
    </i>
    <i r="1">
      <x v="2638"/>
    </i>
    <i r="1">
      <x v="12767"/>
    </i>
    <i r="1">
      <x v="1271"/>
    </i>
    <i r="1">
      <x v="9315"/>
    </i>
    <i r="1">
      <x v="6608"/>
    </i>
    <i r="1">
      <x v="1274"/>
    </i>
    <i r="1">
      <x v="3601"/>
    </i>
    <i r="1">
      <x v="1276"/>
    </i>
    <i r="1">
      <x v="1277"/>
    </i>
    <i r="1">
      <x v="4051"/>
    </i>
    <i r="1">
      <x v="3188"/>
    </i>
    <i r="1">
      <x v="2639"/>
    </i>
    <i r="1">
      <x v="1278"/>
    </i>
    <i r="1">
      <x v="1279"/>
    </i>
    <i r="1">
      <x v="11120"/>
    </i>
    <i r="1">
      <x v="8446"/>
    </i>
    <i r="1">
      <x v="14295"/>
    </i>
    <i r="1">
      <x v="12101"/>
    </i>
    <i r="1">
      <x v="14296"/>
    </i>
    <i r="1">
      <x v="1288"/>
    </i>
    <i r="1">
      <x v="1289"/>
    </i>
    <i r="1">
      <x v="13226"/>
    </i>
    <i r="1">
      <x v="1291"/>
    </i>
    <i r="1">
      <x v="13791"/>
    </i>
    <i r="1">
      <x v="3192"/>
    </i>
    <i r="1">
      <x v="2650"/>
    </i>
    <i r="1">
      <x v="1295"/>
    </i>
    <i r="1">
      <x v="6135"/>
    </i>
    <i r="1">
      <x v="3193"/>
    </i>
    <i r="1">
      <x v="10154"/>
    </i>
    <i r="1">
      <x v="3194"/>
    </i>
    <i r="1">
      <x v="1299"/>
    </i>
    <i r="1">
      <x v="1302"/>
    </i>
    <i r="1">
      <x v="1304"/>
    </i>
    <i r="1">
      <x v="1974"/>
    </i>
    <i r="1">
      <x v="2653"/>
    </i>
    <i r="1">
      <x v="2654"/>
    </i>
    <i r="1">
      <x v="3609"/>
    </i>
    <i r="1">
      <x v="1307"/>
    </i>
    <i r="1">
      <x v="3196"/>
    </i>
    <i r="1">
      <x v="10155"/>
    </i>
    <i r="1">
      <x v="14297"/>
    </i>
    <i r="1">
      <x v="11125"/>
    </i>
    <i r="1">
      <x v="12356"/>
    </i>
    <i r="1">
      <x v="14298"/>
    </i>
    <i r="1">
      <x v="4403"/>
    </i>
    <i r="1">
      <x v="13422"/>
    </i>
    <i r="1">
      <x v="1329"/>
    </i>
    <i r="1">
      <x v="2664"/>
    </i>
    <i r="1">
      <x v="1979"/>
    </i>
    <i r="1">
      <x v="4061"/>
    </i>
    <i r="1">
      <x v="14299"/>
    </i>
    <i r="1">
      <x v="1336"/>
    </i>
    <i r="1">
      <x v="14300"/>
    </i>
    <i r="1">
      <x v="13797"/>
    </i>
    <i r="1">
      <x v="1985"/>
    </i>
    <i r="1">
      <x v="13977"/>
    </i>
    <i r="1">
      <x v="13798"/>
    </i>
    <i r="1">
      <x v="1988"/>
    </i>
    <i r="1">
      <x v="1343"/>
    </i>
    <i r="1">
      <x v="4810"/>
    </i>
    <i r="1">
      <x v="1346"/>
    </i>
    <i r="1">
      <x v="1347"/>
    </i>
    <i r="1">
      <x v="12582"/>
    </i>
    <i r="1">
      <x v="2674"/>
    </i>
    <i r="1">
      <x v="14301"/>
    </i>
    <i r="1">
      <x v="4813"/>
    </i>
    <i r="1">
      <x v="14302"/>
    </i>
    <i r="1">
      <x v="14303"/>
    </i>
    <i r="1">
      <x v="1360"/>
    </i>
    <i r="1">
      <x v="7019"/>
    </i>
    <i r="1">
      <x v="4073"/>
    </i>
    <i r="1">
      <x v="1362"/>
    </i>
    <i r="1">
      <x v="1363"/>
    </i>
    <i r="1">
      <x v="11571"/>
    </i>
    <i r="1">
      <x v="13627"/>
    </i>
    <i r="1">
      <x v="1364"/>
    </i>
    <i r="1">
      <x v="1368"/>
    </i>
    <i r="1">
      <x v="1371"/>
    </i>
    <i r="1">
      <x v="13980"/>
    </i>
    <i r="1">
      <x v="1374"/>
    </i>
    <i r="1">
      <x v="9338"/>
    </i>
    <i r="1">
      <x v="5830"/>
    </i>
    <i r="1">
      <x v="1378"/>
    </i>
    <i r="1">
      <x v="2688"/>
    </i>
    <i r="1">
      <x v="8465"/>
    </i>
    <i r="1">
      <x v="10655"/>
    </i>
    <i r="1">
      <x v="2014"/>
    </i>
    <i r="1">
      <x v="14304"/>
    </i>
    <i r="1">
      <x v="13986"/>
    </i>
    <i r="1">
      <x v="14100"/>
    </i>
    <i r="1">
      <x v="9911"/>
    </i>
    <i r="1">
      <x v="1383"/>
    </i>
    <i r="1">
      <x v="1384"/>
    </i>
    <i r="1">
      <x v="8694"/>
    </i>
    <i r="1">
      <x v="14101"/>
    </i>
    <i r="1">
      <x v="14305"/>
    </i>
    <i r="1">
      <x v="2020"/>
    </i>
    <i r="1">
      <x v="14306"/>
    </i>
    <i r="1">
      <x v="13025"/>
    </i>
    <i r="1">
      <x v="14307"/>
    </i>
    <i r="1">
      <x v="4826"/>
    </i>
    <i r="1">
      <x v="14308"/>
    </i>
    <i r="1">
      <x v="14309"/>
    </i>
    <i r="1">
      <x v="11578"/>
    </i>
    <i r="1">
      <x v="14310"/>
    </i>
    <i r="1">
      <x v="12592"/>
    </i>
    <i r="1">
      <x v="10168"/>
    </i>
    <i r="1">
      <x v="6153"/>
    </i>
    <i r="1">
      <x v="14311"/>
    </i>
    <i r="1">
      <x v="14312"/>
    </i>
    <i r="1">
      <x v="14313"/>
    </i>
    <i r="1">
      <x v="14102"/>
    </i>
    <i r="1">
      <x v="1402"/>
    </i>
    <i r="1">
      <x v="14314"/>
    </i>
    <i r="1">
      <x v="14315"/>
    </i>
    <i r="1">
      <x v="14316"/>
    </i>
    <i r="1">
      <x v="14317"/>
    </i>
    <i r="1">
      <x v="1405"/>
    </i>
    <i r="1">
      <x v="14318"/>
    </i>
    <i r="1">
      <x v="3649"/>
    </i>
    <i r="1">
      <x v="11903"/>
    </i>
    <i r="1">
      <x v="2032"/>
    </i>
    <i r="1">
      <x v="14319"/>
    </i>
    <i r="1">
      <x v="4836"/>
    </i>
    <i r="1">
      <x v="14320"/>
    </i>
    <i r="1">
      <x v="1408"/>
    </i>
    <i r="1">
      <x v="1409"/>
    </i>
    <i r="1">
      <x v="1410"/>
    </i>
    <i r="1">
      <x v="13031"/>
    </i>
    <i r="1">
      <x v="8472"/>
    </i>
    <i r="1">
      <x v="1416"/>
    </i>
    <i r="1">
      <x v="1418"/>
    </i>
    <i r="1">
      <x v="1421"/>
    </i>
    <i r="1">
      <x v="1422"/>
    </i>
    <i r="1">
      <x v="1423"/>
    </i>
    <i r="1">
      <x v="1424"/>
    </i>
    <i r="1">
      <x v="13245"/>
    </i>
    <i r="1">
      <x v="12599"/>
    </i>
    <i r="1">
      <x v="6652"/>
    </i>
    <i r="1">
      <x v="9359"/>
    </i>
    <i r="1">
      <x v="2711"/>
    </i>
    <i r="1">
      <x v="2712"/>
    </i>
    <i r="1">
      <x v="14321"/>
    </i>
    <i r="1">
      <x v="1431"/>
    </i>
    <i r="1">
      <x v="2716"/>
    </i>
    <i r="1">
      <x v="14322"/>
    </i>
    <i r="1">
      <x v="10916"/>
    </i>
    <i r="1">
      <x v="2050"/>
    </i>
    <i r="1">
      <x v="13644"/>
    </i>
    <i r="1">
      <x v="13439"/>
    </i>
    <i r="1">
      <x v="11354"/>
    </i>
    <i r="1">
      <x v="4431"/>
    </i>
    <i r="1">
      <x v="14107"/>
    </i>
    <i r="1">
      <x v="10178"/>
    </i>
    <i r="1">
      <x v="13038"/>
    </i>
    <i r="1">
      <x v="2721"/>
    </i>
    <i r="1">
      <x v="2052"/>
    </i>
    <i r="1">
      <x v="1445"/>
    </i>
    <i r="1">
      <x v="9363"/>
    </i>
    <i r="1">
      <x v="14323"/>
    </i>
    <i r="1">
      <x v="2053"/>
    </i>
    <i r="1">
      <x v="14324"/>
    </i>
    <i r="1">
      <x v="7829"/>
    </i>
    <i r="1">
      <x v="2723"/>
    </i>
    <i r="1">
      <x v="3664"/>
    </i>
    <i r="1">
      <x v="4104"/>
    </i>
    <i r="1">
      <x v="1459"/>
    </i>
    <i r="1">
      <x v="1460"/>
    </i>
    <i r="1">
      <x v="4106"/>
    </i>
    <i r="1">
      <x v="7830"/>
    </i>
    <i r="1">
      <x v="1461"/>
    </i>
    <i r="1">
      <x v="1464"/>
    </i>
    <i r="1">
      <x v="2057"/>
    </i>
    <i r="1">
      <x v="14001"/>
    </i>
    <i r="1">
      <x v="5853"/>
    </i>
    <i r="1">
      <x v="12376"/>
    </i>
    <i r="1">
      <x v="2731"/>
    </i>
    <i r="1">
      <x v="1472"/>
    </i>
    <i r="1">
      <x v="1473"/>
    </i>
    <i r="1">
      <x v="1474"/>
    </i>
    <i r="1">
      <x v="5522"/>
    </i>
    <i r="1">
      <x v="4854"/>
    </i>
    <i r="1">
      <x v="7485"/>
    </i>
    <i r="1">
      <x v="1478"/>
    </i>
    <i r="1">
      <x v="2065"/>
    </i>
    <i r="1">
      <x v="14325"/>
    </i>
    <i r="1">
      <x v="8711"/>
    </i>
    <i r="1">
      <x v="11592"/>
    </i>
    <i r="1">
      <x v="2066"/>
    </i>
    <i r="1">
      <x v="9369"/>
    </i>
    <i r="1">
      <x v="2069"/>
    </i>
    <i r="1">
      <x v="2070"/>
    </i>
    <i r="1">
      <x v="6665"/>
    </i>
    <i r="1">
      <x v="8171"/>
    </i>
    <i r="1">
      <x v="5175"/>
    </i>
    <i r="1">
      <x v="11593"/>
    </i>
    <i r="1">
      <x v="14109"/>
    </i>
    <i r="1">
      <x v="4437"/>
    </i>
    <i r="1">
      <x v="3246"/>
    </i>
    <i r="1">
      <x v="1494"/>
    </i>
    <i r="1">
      <x v="8172"/>
    </i>
    <i r="1">
      <x v="2077"/>
    </i>
    <i r="1">
      <x v="1496"/>
    </i>
    <i r="1">
      <x v="10184"/>
    </i>
    <i r="1">
      <x v="1498"/>
    </i>
    <i r="1">
      <x v="1500"/>
    </i>
    <i r="1">
      <x v="2741"/>
    </i>
    <i r="1">
      <x v="5178"/>
    </i>
    <i r="1">
      <x v="1503"/>
    </i>
    <i r="1">
      <x v="13043"/>
    </i>
    <i r="1">
      <x v="1505"/>
    </i>
    <i r="1">
      <x v="4859"/>
    </i>
    <i r="1">
      <x v="4439"/>
    </i>
    <i r="1">
      <x v="14326"/>
    </i>
    <i r="1">
      <x v="14327"/>
    </i>
  </rowItems>
  <colItems count="1">
    <i/>
  </colItems>
  <dataFields count="1">
    <dataField name="overdue" fld="3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overdue"/>
  </pivotHierarchies>
  <pivotTableStyleInfo name="PivotStyleLight16" showRowHeaders="1" showColHeaders="1" showRowStripes="0" showColStripes="0" showLastColumn="1"/>
  <rowHierarchiesUsage count="2">
    <rowHierarchyUsage hierarchyUsage="10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Data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072ACC-3AA3-4F5F-8B9B-E7F55DBF8DA4}" name="Pivottabel2" cacheId="16" applyNumberFormats="0" applyBorderFormats="0" applyFontFormats="0" applyPatternFormats="0" applyAlignmentFormats="0" applyWidthHeightFormats="1" dataCaption="Værdier" tag="619a1ed7-6afb-406a-8cbf-a7993a6edd27" updatedVersion="8" minRefreshableVersion="3" useAutoFormatting="1" subtotalHiddenItems="1" itemPrintTitles="1" createdVersion="8" indent="0" compact="0" compactData="0" multipleFieldFilters="0">
  <location ref="A1:C36962" firstHeaderRow="1" firstDataRow="1" firstDataCol="3"/>
  <pivotFields count="3">
    <pivotField axis="axisRow" compact="0" allDrilled="1" outline="0" subtotalTop="0" showAll="0" dataSourceSort="1" defaultSubtotal="0" defaultAttributeDrillState="1">
      <items count="3438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69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36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1"/>
    <field x="2"/>
  </rowFields>
  <rowItems count="36961">
    <i>
      <x/>
      <x/>
      <x/>
    </i>
    <i r="1">
      <x v="1"/>
      <x v="1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>
      <x v="1"/>
      <x v="9"/>
      <x v="1"/>
    </i>
    <i>
      <x v="2"/>
      <x v="10"/>
      <x v="1"/>
    </i>
    <i>
      <x v="3"/>
      <x v="11"/>
      <x v="1"/>
    </i>
    <i>
      <x v="4"/>
      <x v="12"/>
      <x v="1"/>
    </i>
    <i>
      <x v="5"/>
      <x v="13"/>
      <x v="1"/>
    </i>
    <i>
      <x v="6"/>
      <x v="14"/>
      <x v="1"/>
    </i>
    <i>
      <x v="7"/>
      <x v="15"/>
      <x v="1"/>
    </i>
    <i>
      <x v="8"/>
      <x v="16"/>
      <x v="1"/>
    </i>
    <i>
      <x v="9"/>
      <x v="17"/>
      <x v="2"/>
    </i>
    <i>
      <x v="10"/>
      <x v="18"/>
      <x v="3"/>
    </i>
    <i>
      <x v="11"/>
      <x v="19"/>
      <x v="1"/>
    </i>
    <i>
      <x v="12"/>
      <x v="20"/>
      <x v="1"/>
    </i>
    <i>
      <x v="13"/>
      <x v="21"/>
      <x v="4"/>
    </i>
    <i>
      <x v="14"/>
      <x v="22"/>
      <x v="5"/>
    </i>
    <i>
      <x v="15"/>
      <x v="23"/>
      <x v="6"/>
    </i>
    <i>
      <x v="16"/>
      <x v="24"/>
      <x v="7"/>
    </i>
    <i>
      <x v="17"/>
      <x v="25"/>
      <x v="8"/>
    </i>
    <i>
      <x v="18"/>
      <x v="26"/>
      <x v="9"/>
    </i>
    <i>
      <x v="19"/>
      <x v="27"/>
      <x v="10"/>
    </i>
    <i>
      <x v="20"/>
      <x v="28"/>
      <x v="11"/>
    </i>
    <i>
      <x v="21"/>
      <x v="29"/>
      <x v="12"/>
    </i>
    <i>
      <x v="22"/>
      <x v="30"/>
      <x v="1"/>
    </i>
    <i>
      <x v="23"/>
      <x v="31"/>
      <x v="1"/>
    </i>
    <i>
      <x v="24"/>
      <x v="32"/>
      <x v="1"/>
    </i>
    <i>
      <x v="25"/>
      <x v="33"/>
      <x v="1"/>
    </i>
    <i>
      <x v="26"/>
      <x v="34"/>
      <x v="13"/>
    </i>
    <i>
      <x v="27"/>
      <x v="35"/>
      <x v="14"/>
    </i>
    <i>
      <x v="28"/>
      <x v="36"/>
      <x v="15"/>
    </i>
    <i>
      <x v="29"/>
      <x v="37"/>
      <x v="16"/>
    </i>
    <i>
      <x v="30"/>
      <x v="38"/>
      <x v="17"/>
    </i>
    <i>
      <x v="31"/>
      <x v="39"/>
      <x v="1"/>
    </i>
    <i>
      <x v="32"/>
      <x v="40"/>
      <x v="18"/>
    </i>
    <i>
      <x v="33"/>
      <x v="41"/>
      <x v="19"/>
    </i>
    <i>
      <x v="34"/>
      <x v="42"/>
      <x v="20"/>
    </i>
    <i>
      <x v="35"/>
      <x v="43"/>
      <x v="21"/>
    </i>
    <i>
      <x v="36"/>
      <x v="44"/>
      <x v="1"/>
    </i>
    <i>
      <x v="37"/>
      <x v="45"/>
      <x v="22"/>
    </i>
    <i>
      <x v="38"/>
      <x v="46"/>
      <x v="23"/>
    </i>
    <i>
      <x v="39"/>
      <x v="47"/>
      <x v="1"/>
    </i>
    <i>
      <x v="40"/>
      <x v="48"/>
      <x v="24"/>
    </i>
    <i>
      <x v="41"/>
      <x v="49"/>
      <x v="25"/>
    </i>
    <i>
      <x v="42"/>
      <x v="50"/>
      <x v="26"/>
    </i>
    <i>
      <x v="43"/>
      <x v="51"/>
      <x v="27"/>
    </i>
    <i>
      <x v="44"/>
      <x v="52"/>
      <x v="28"/>
    </i>
    <i>
      <x v="45"/>
      <x v="53"/>
      <x v="29"/>
    </i>
    <i>
      <x v="46"/>
      <x v="54"/>
      <x v="30"/>
    </i>
    <i>
      <x v="47"/>
      <x v="55"/>
      <x v="31"/>
    </i>
    <i>
      <x v="48"/>
      <x v="56"/>
      <x v="32"/>
    </i>
    <i>
      <x v="49"/>
      <x v="57"/>
      <x v="33"/>
    </i>
    <i>
      <x v="50"/>
      <x v="58"/>
      <x v="34"/>
    </i>
    <i>
      <x v="51"/>
      <x v="59"/>
      <x v="35"/>
    </i>
    <i>
      <x v="52"/>
      <x v="60"/>
      <x v="1"/>
    </i>
    <i>
      <x v="53"/>
      <x v="61"/>
      <x v="36"/>
    </i>
    <i>
      <x v="54"/>
      <x v="62"/>
      <x v="37"/>
    </i>
    <i>
      <x v="55"/>
      <x v="63"/>
      <x v="38"/>
    </i>
    <i>
      <x v="56"/>
      <x v="64"/>
      <x v="39"/>
    </i>
    <i>
      <x v="57"/>
      <x v="65"/>
      <x v="40"/>
    </i>
    <i>
      <x v="58"/>
      <x v="66"/>
      <x v="41"/>
    </i>
    <i>
      <x v="59"/>
      <x v="67"/>
      <x v="42"/>
    </i>
    <i>
      <x v="60"/>
      <x v="68"/>
      <x v="43"/>
    </i>
    <i>
      <x v="61"/>
      <x v="69"/>
      <x v="44"/>
    </i>
    <i>
      <x v="62"/>
      <x v="70"/>
      <x v="45"/>
    </i>
    <i>
      <x v="63"/>
      <x v="71"/>
      <x v="46"/>
    </i>
    <i>
      <x v="64"/>
      <x v="72"/>
      <x v="47"/>
    </i>
    <i>
      <x v="65"/>
      <x v="73"/>
      <x v="48"/>
    </i>
    <i>
      <x v="66"/>
      <x v="74"/>
      <x v="49"/>
    </i>
    <i>
      <x v="67"/>
      <x v="75"/>
      <x v="50"/>
    </i>
    <i>
      <x v="68"/>
      <x v="76"/>
      <x v="1"/>
    </i>
    <i>
      <x v="69"/>
      <x v="77"/>
      <x v="1"/>
    </i>
    <i>
      <x v="70"/>
      <x v="78"/>
      <x v="51"/>
    </i>
    <i>
      <x v="71"/>
      <x v="79"/>
      <x v="52"/>
    </i>
    <i>
      <x v="72"/>
      <x v="80"/>
      <x v="53"/>
    </i>
    <i>
      <x v="73"/>
      <x v="81"/>
      <x v="1"/>
    </i>
    <i>
      <x v="74"/>
      <x v="82"/>
      <x v="54"/>
    </i>
    <i>
      <x v="75"/>
      <x v="83"/>
      <x v="55"/>
    </i>
    <i>
      <x v="76"/>
      <x v="84"/>
      <x v="56"/>
    </i>
    <i>
      <x v="77"/>
      <x v="85"/>
      <x v="57"/>
    </i>
    <i>
      <x v="78"/>
      <x v="86"/>
      <x v="58"/>
    </i>
    <i>
      <x v="79"/>
      <x v="87"/>
      <x v="59"/>
    </i>
    <i>
      <x v="80"/>
      <x v="88"/>
      <x v="60"/>
    </i>
    <i>
      <x v="81"/>
      <x v="89"/>
      <x v="61"/>
    </i>
    <i>
      <x v="82"/>
      <x v="90"/>
      <x v="62"/>
    </i>
    <i>
      <x v="83"/>
      <x v="91"/>
      <x v="63"/>
    </i>
    <i>
      <x v="84"/>
      <x v="92"/>
      <x v="64"/>
    </i>
    <i>
      <x v="85"/>
      <x v="93"/>
      <x v="65"/>
    </i>
    <i>
      <x v="86"/>
      <x v="94"/>
      <x v="66"/>
    </i>
    <i>
      <x v="87"/>
      <x v="95"/>
      <x v="1"/>
    </i>
    <i>
      <x v="88"/>
      <x v="96"/>
      <x v="67"/>
    </i>
    <i>
      <x v="89"/>
      <x v="97"/>
      <x v="68"/>
    </i>
    <i>
      <x v="90"/>
      <x v="98"/>
      <x v="69"/>
    </i>
    <i>
      <x v="91"/>
      <x v="99"/>
      <x v="70"/>
    </i>
    <i>
      <x v="92"/>
      <x v="100"/>
      <x v="1"/>
    </i>
    <i>
      <x v="93"/>
      <x v="101"/>
      <x v="1"/>
    </i>
    <i>
      <x v="94"/>
      <x v="102"/>
      <x v="71"/>
    </i>
    <i>
      <x v="95"/>
      <x v="103"/>
      <x v="72"/>
    </i>
    <i>
      <x v="96"/>
      <x v="104"/>
      <x v="1"/>
    </i>
    <i>
      <x v="97"/>
      <x v="105"/>
      <x v="73"/>
    </i>
    <i>
      <x v="98"/>
      <x v="106"/>
      <x v="1"/>
    </i>
    <i>
      <x v="99"/>
      <x v="107"/>
      <x v="1"/>
    </i>
    <i>
      <x v="100"/>
      <x v="108"/>
      <x v="1"/>
    </i>
    <i>
      <x v="101"/>
      <x v="109"/>
      <x v="1"/>
    </i>
    <i>
      <x v="102"/>
      <x v="110"/>
      <x v="74"/>
    </i>
    <i>
      <x v="103"/>
      <x v="111"/>
      <x v="75"/>
    </i>
    <i>
      <x v="104"/>
      <x v="112"/>
      <x v="1"/>
    </i>
    <i>
      <x v="105"/>
      <x v="113"/>
      <x v="1"/>
    </i>
    <i>
      <x v="106"/>
      <x v="114"/>
      <x v="76"/>
    </i>
    <i>
      <x v="107"/>
      <x v="115"/>
      <x v="77"/>
    </i>
    <i>
      <x v="108"/>
      <x v="116"/>
      <x v="1"/>
    </i>
    <i>
      <x v="109"/>
      <x v="117"/>
      <x v="1"/>
    </i>
    <i>
      <x v="110"/>
      <x v="118"/>
      <x v="1"/>
    </i>
    <i>
      <x v="111"/>
      <x v="119"/>
      <x v="1"/>
    </i>
    <i>
      <x v="112"/>
      <x v="120"/>
      <x v="78"/>
    </i>
    <i>
      <x v="113"/>
      <x v="121"/>
      <x v="1"/>
    </i>
    <i>
      <x v="114"/>
      <x v="122"/>
      <x v="1"/>
    </i>
    <i>
      <x v="115"/>
      <x v="123"/>
      <x v="1"/>
    </i>
    <i>
      <x v="116"/>
      <x v="124"/>
      <x v="1"/>
    </i>
    <i>
      <x v="117"/>
      <x v="125"/>
      <x v="79"/>
    </i>
    <i>
      <x v="118"/>
      <x v="126"/>
      <x v="1"/>
    </i>
    <i>
      <x v="119"/>
      <x v="127"/>
      <x v="80"/>
    </i>
    <i>
      <x v="120"/>
      <x v="128"/>
      <x v="81"/>
    </i>
    <i>
      <x v="121"/>
      <x v="129"/>
      <x v="82"/>
    </i>
    <i>
      <x v="122"/>
      <x v="130"/>
      <x v="83"/>
    </i>
    <i>
      <x v="123"/>
      <x v="131"/>
      <x v="84"/>
    </i>
    <i>
      <x v="124"/>
      <x v="132"/>
      <x v="1"/>
    </i>
    <i>
      <x v="125"/>
      <x v="133"/>
      <x v="85"/>
    </i>
    <i>
      <x v="126"/>
      <x v="134"/>
      <x v="86"/>
    </i>
    <i>
      <x v="127"/>
      <x v="135"/>
      <x v="87"/>
    </i>
    <i>
      <x v="128"/>
      <x v="136"/>
      <x v="88"/>
    </i>
    <i>
      <x v="129"/>
      <x v="137"/>
      <x v="89"/>
    </i>
    <i>
      <x v="130"/>
      <x v="138"/>
      <x v="90"/>
    </i>
    <i>
      <x v="131"/>
      <x v="139"/>
      <x v="91"/>
    </i>
    <i>
      <x v="132"/>
      <x v="140"/>
      <x v="92"/>
    </i>
    <i>
      <x v="133"/>
      <x v="141"/>
      <x v="93"/>
    </i>
    <i>
      <x v="134"/>
      <x v="142"/>
      <x v="94"/>
    </i>
    <i>
      <x v="135"/>
      <x v="143"/>
      <x v="95"/>
    </i>
    <i>
      <x v="136"/>
      <x v="144"/>
      <x v="96"/>
    </i>
    <i>
      <x v="137"/>
      <x v="145"/>
      <x v="97"/>
    </i>
    <i>
      <x v="138"/>
      <x v="146"/>
      <x v="98"/>
    </i>
    <i>
      <x v="139"/>
      <x v="147"/>
      <x v="99"/>
    </i>
    <i>
      <x v="140"/>
      <x v="148"/>
      <x v="100"/>
    </i>
    <i>
      <x v="141"/>
      <x v="149"/>
      <x v="101"/>
    </i>
    <i>
      <x v="142"/>
      <x v="150"/>
      <x v="102"/>
    </i>
    <i>
      <x v="143"/>
      <x v="151"/>
      <x v="103"/>
    </i>
    <i>
      <x v="144"/>
      <x v="152"/>
      <x v="104"/>
    </i>
    <i>
      <x v="145"/>
      <x v="153"/>
      <x v="105"/>
    </i>
    <i>
      <x v="146"/>
      <x v="154"/>
      <x v="106"/>
    </i>
    <i>
      <x v="147"/>
      <x v="155"/>
      <x v="107"/>
    </i>
    <i>
      <x v="148"/>
      <x v="156"/>
      <x v="108"/>
    </i>
    <i>
      <x v="149"/>
      <x v="157"/>
      <x v="109"/>
    </i>
    <i>
      <x v="150"/>
      <x v="158"/>
      <x v="110"/>
    </i>
    <i>
      <x v="151"/>
      <x v="159"/>
      <x v="1"/>
    </i>
    <i>
      <x v="152"/>
      <x v="160"/>
      <x v="111"/>
    </i>
    <i>
      <x v="153"/>
      <x v="161"/>
      <x v="112"/>
    </i>
    <i>
      <x v="154"/>
      <x v="162"/>
      <x v="113"/>
    </i>
    <i>
      <x v="155"/>
      <x v="163"/>
      <x v="114"/>
    </i>
    <i>
      <x v="156"/>
      <x v="164"/>
      <x v="115"/>
    </i>
    <i>
      <x v="157"/>
      <x v="165"/>
      <x v="116"/>
    </i>
    <i>
      <x v="158"/>
      <x v="166"/>
      <x v="117"/>
    </i>
    <i>
      <x v="159"/>
      <x v="167"/>
      <x v="118"/>
    </i>
    <i>
      <x v="160"/>
      <x v="168"/>
      <x v="119"/>
    </i>
    <i>
      <x v="161"/>
      <x v="169"/>
      <x v="120"/>
    </i>
    <i>
      <x v="162"/>
      <x v="170"/>
      <x v="121"/>
    </i>
    <i>
      <x v="163"/>
      <x v="171"/>
      <x v="122"/>
    </i>
    <i>
      <x v="164"/>
      <x v="172"/>
      <x v="123"/>
    </i>
    <i>
      <x v="165"/>
      <x v="173"/>
      <x v="124"/>
    </i>
    <i>
      <x v="166"/>
      <x v="174"/>
      <x v="125"/>
    </i>
    <i>
      <x v="167"/>
      <x v="175"/>
      <x v="126"/>
    </i>
    <i>
      <x v="168"/>
      <x v="176"/>
      <x v="127"/>
    </i>
    <i>
      <x v="169"/>
      <x v="177"/>
      <x v="128"/>
    </i>
    <i>
      <x v="170"/>
      <x v="178"/>
      <x v="129"/>
    </i>
    <i>
      <x v="171"/>
      <x v="179"/>
      <x v="130"/>
    </i>
    <i>
      <x v="172"/>
      <x v="180"/>
      <x v="1"/>
    </i>
    <i>
      <x v="173"/>
      <x v="181"/>
      <x v="1"/>
    </i>
    <i>
      <x v="174"/>
      <x v="182"/>
      <x v="1"/>
    </i>
    <i>
      <x v="175"/>
      <x v="183"/>
      <x v="1"/>
    </i>
    <i>
      <x v="176"/>
      <x v="184"/>
      <x v="1"/>
    </i>
    <i>
      <x v="177"/>
      <x v="185"/>
      <x v="131"/>
    </i>
    <i>
      <x v="178"/>
      <x v="186"/>
      <x v="132"/>
    </i>
    <i>
      <x v="179"/>
      <x v="187"/>
      <x v="133"/>
    </i>
    <i>
      <x v="180"/>
      <x v="188"/>
      <x v="134"/>
    </i>
    <i>
      <x v="181"/>
      <x v="189"/>
      <x v="135"/>
    </i>
    <i>
      <x v="182"/>
      <x v="190"/>
      <x v="136"/>
    </i>
    <i>
      <x v="183"/>
      <x v="191"/>
      <x v="137"/>
    </i>
    <i>
      <x v="184"/>
      <x v="192"/>
      <x v="138"/>
    </i>
    <i>
      <x v="185"/>
      <x v="193"/>
      <x v="139"/>
    </i>
    <i>
      <x v="186"/>
      <x v="194"/>
      <x v="140"/>
    </i>
    <i>
      <x v="187"/>
      <x v="195"/>
      <x v="141"/>
    </i>
    <i>
      <x v="188"/>
      <x v="196"/>
      <x v="142"/>
    </i>
    <i>
      <x v="189"/>
      <x v="197"/>
      <x v="143"/>
    </i>
    <i>
      <x v="190"/>
      <x v="198"/>
      <x v="144"/>
    </i>
    <i>
      <x v="191"/>
      <x v="199"/>
      <x v="145"/>
    </i>
    <i>
      <x v="192"/>
      <x v="200"/>
      <x v="1"/>
    </i>
    <i>
      <x v="193"/>
      <x v="201"/>
      <x v="1"/>
    </i>
    <i>
      <x v="194"/>
      <x v="202"/>
      <x v="1"/>
    </i>
    <i>
      <x v="195"/>
      <x v="203"/>
      <x v="146"/>
    </i>
    <i>
      <x v="196"/>
      <x v="204"/>
      <x v="147"/>
    </i>
    <i>
      <x v="197"/>
      <x v="205"/>
      <x v="148"/>
    </i>
    <i>
      <x v="198"/>
      <x v="206"/>
      <x v="149"/>
    </i>
    <i>
      <x v="199"/>
      <x v="207"/>
      <x v="1"/>
    </i>
    <i>
      <x v="200"/>
      <x v="208"/>
      <x v="150"/>
    </i>
    <i>
      <x v="201"/>
      <x v="209"/>
      <x v="151"/>
    </i>
    <i>
      <x v="202"/>
      <x v="210"/>
      <x v="152"/>
    </i>
    <i>
      <x v="203"/>
      <x v="211"/>
      <x v="1"/>
    </i>
    <i>
      <x v="204"/>
      <x v="212"/>
      <x v="1"/>
    </i>
    <i>
      <x v="205"/>
      <x v="213"/>
      <x v="153"/>
    </i>
    <i>
      <x v="206"/>
      <x v="214"/>
      <x v="154"/>
    </i>
    <i>
      <x v="207"/>
      <x v="215"/>
      <x v="155"/>
    </i>
    <i>
      <x v="208"/>
      <x v="216"/>
      <x v="1"/>
    </i>
    <i>
      <x v="209"/>
      <x v="217"/>
      <x v="156"/>
    </i>
    <i>
      <x v="210"/>
      <x v="218"/>
      <x v="157"/>
    </i>
    <i>
      <x v="211"/>
      <x v="219"/>
      <x v="158"/>
    </i>
    <i>
      <x v="212"/>
      <x v="220"/>
      <x v="159"/>
    </i>
    <i>
      <x v="213"/>
      <x v="221"/>
      <x v="1"/>
    </i>
    <i>
      <x v="214"/>
      <x v="222"/>
      <x v="160"/>
    </i>
    <i>
      <x v="215"/>
      <x v="223"/>
      <x v="161"/>
    </i>
    <i>
      <x v="216"/>
      <x v="224"/>
      <x v="1"/>
    </i>
    <i>
      <x v="217"/>
      <x v="225"/>
      <x v="162"/>
    </i>
    <i>
      <x v="218"/>
      <x v="226"/>
      <x v="163"/>
    </i>
    <i>
      <x v="219"/>
      <x v="227"/>
      <x v="164"/>
    </i>
    <i>
      <x v="220"/>
      <x v="228"/>
      <x v="165"/>
    </i>
    <i>
      <x v="221"/>
      <x v="229"/>
      <x v="166"/>
    </i>
    <i>
      <x v="222"/>
      <x v="230"/>
      <x v="167"/>
    </i>
    <i>
      <x v="223"/>
      <x v="231"/>
      <x v="168"/>
    </i>
    <i>
      <x v="224"/>
      <x v="232"/>
      <x v="169"/>
    </i>
    <i>
      <x v="225"/>
      <x v="233"/>
      <x v="170"/>
    </i>
    <i>
      <x v="226"/>
      <x v="234"/>
      <x v="171"/>
    </i>
    <i>
      <x v="227"/>
      <x v="235"/>
      <x v="172"/>
    </i>
    <i>
      <x v="228"/>
      <x v="236"/>
      <x v="173"/>
    </i>
    <i>
      <x v="229"/>
      <x v="237"/>
      <x v="174"/>
    </i>
    <i>
      <x v="230"/>
      <x v="238"/>
      <x v="175"/>
    </i>
    <i>
      <x v="231"/>
      <x v="239"/>
      <x v="176"/>
    </i>
    <i>
      <x v="232"/>
      <x v="240"/>
      <x v="177"/>
    </i>
    <i>
      <x v="233"/>
      <x v="241"/>
      <x v="1"/>
    </i>
    <i>
      <x v="234"/>
      <x v="242"/>
      <x v="178"/>
    </i>
    <i>
      <x v="235"/>
      <x v="243"/>
      <x v="179"/>
    </i>
    <i>
      <x v="236"/>
      <x v="244"/>
      <x v="180"/>
    </i>
    <i>
      <x v="237"/>
      <x v="245"/>
      <x v="181"/>
    </i>
    <i>
      <x v="238"/>
      <x v="246"/>
      <x v="182"/>
    </i>
    <i>
      <x v="239"/>
      <x v="247"/>
      <x v="1"/>
    </i>
    <i>
      <x v="240"/>
      <x v="248"/>
      <x v="183"/>
    </i>
    <i>
      <x v="241"/>
      <x v="249"/>
      <x v="184"/>
    </i>
    <i>
      <x v="242"/>
      <x v="250"/>
      <x v="185"/>
    </i>
    <i>
      <x v="243"/>
      <x v="251"/>
      <x v="186"/>
    </i>
    <i>
      <x v="244"/>
      <x v="252"/>
      <x v="187"/>
    </i>
    <i>
      <x v="245"/>
      <x v="253"/>
      <x v="188"/>
    </i>
    <i>
      <x v="246"/>
      <x v="254"/>
      <x v="189"/>
    </i>
    <i>
      <x v="247"/>
      <x v="255"/>
      <x v="190"/>
    </i>
    <i>
      <x v="248"/>
      <x v="256"/>
      <x v="191"/>
    </i>
    <i>
      <x v="249"/>
      <x v="257"/>
      <x v="192"/>
    </i>
    <i>
      <x v="250"/>
      <x v="258"/>
      <x v="193"/>
    </i>
    <i>
      <x v="251"/>
      <x v="259"/>
      <x v="194"/>
    </i>
    <i>
      <x v="252"/>
      <x v="260"/>
      <x v="195"/>
    </i>
    <i>
      <x v="253"/>
      <x v="261"/>
      <x v="196"/>
    </i>
    <i>
      <x v="254"/>
      <x v="262"/>
      <x v="197"/>
    </i>
    <i>
      <x v="255"/>
      <x v="263"/>
      <x v="198"/>
    </i>
    <i>
      <x v="256"/>
      <x v="264"/>
      <x v="199"/>
    </i>
    <i>
      <x v="257"/>
      <x v="265"/>
      <x v="200"/>
    </i>
    <i>
      <x v="258"/>
      <x v="266"/>
      <x v="201"/>
    </i>
    <i>
      <x v="259"/>
      <x v="267"/>
      <x v="202"/>
    </i>
    <i>
      <x v="260"/>
      <x v="268"/>
      <x v="203"/>
    </i>
    <i>
      <x v="261"/>
      <x v="269"/>
      <x v="204"/>
    </i>
    <i>
      <x v="262"/>
      <x v="270"/>
      <x v="205"/>
    </i>
    <i>
      <x v="263"/>
      <x v="271"/>
      <x v="206"/>
    </i>
    <i>
      <x v="264"/>
      <x v="272"/>
      <x v="207"/>
    </i>
    <i>
      <x v="265"/>
      <x v="273"/>
      <x v="208"/>
    </i>
    <i>
      <x v="266"/>
      <x v="274"/>
      <x v="209"/>
    </i>
    <i>
      <x v="267"/>
      <x v="275"/>
      <x v="210"/>
    </i>
    <i>
      <x v="268"/>
      <x v="276"/>
      <x v="211"/>
    </i>
    <i>
      <x v="269"/>
      <x v="277"/>
      <x v="212"/>
    </i>
    <i>
      <x v="270"/>
      <x v="278"/>
      <x v="213"/>
    </i>
    <i>
      <x v="271"/>
      <x v="279"/>
      <x v="214"/>
    </i>
    <i>
      <x v="272"/>
      <x v="280"/>
      <x v="215"/>
    </i>
    <i>
      <x v="273"/>
      <x v="281"/>
      <x v="216"/>
    </i>
    <i>
      <x v="274"/>
      <x v="282"/>
      <x v="217"/>
    </i>
    <i>
      <x v="275"/>
      <x v="283"/>
      <x v="218"/>
    </i>
    <i>
      <x v="276"/>
      <x v="284"/>
      <x v="219"/>
    </i>
    <i>
      <x v="277"/>
      <x v="285"/>
      <x v="220"/>
    </i>
    <i>
      <x v="278"/>
      <x v="286"/>
      <x v="221"/>
    </i>
    <i>
      <x v="279"/>
      <x v="287"/>
      <x v="222"/>
    </i>
    <i>
      <x v="280"/>
      <x v="288"/>
      <x v="223"/>
    </i>
    <i>
      <x v="281"/>
      <x v="289"/>
      <x v="224"/>
    </i>
    <i>
      <x v="282"/>
      <x v="290"/>
      <x v="225"/>
    </i>
    <i>
      <x v="283"/>
      <x v="291"/>
      <x v="226"/>
    </i>
    <i>
      <x v="284"/>
      <x v="292"/>
      <x v="227"/>
    </i>
    <i>
      <x v="285"/>
      <x v="293"/>
      <x v="228"/>
    </i>
    <i>
      <x v="286"/>
      <x v="294"/>
      <x v="229"/>
    </i>
    <i>
      <x v="287"/>
      <x v="295"/>
      <x v="230"/>
    </i>
    <i>
      <x v="288"/>
      <x v="296"/>
      <x v="1"/>
    </i>
    <i>
      <x v="289"/>
      <x v="297"/>
      <x v="1"/>
    </i>
    <i>
      <x v="290"/>
      <x v="298"/>
      <x v="231"/>
    </i>
    <i>
      <x v="291"/>
      <x v="299"/>
      <x v="232"/>
    </i>
    <i>
      <x v="292"/>
      <x v="300"/>
      <x v="233"/>
    </i>
    <i>
      <x v="293"/>
      <x v="301"/>
      <x v="234"/>
    </i>
    <i>
      <x v="294"/>
      <x v="302"/>
      <x v="235"/>
    </i>
    <i>
      <x v="295"/>
      <x v="303"/>
      <x v="236"/>
    </i>
    <i>
      <x v="296"/>
      <x v="304"/>
      <x v="237"/>
    </i>
    <i>
      <x v="297"/>
      <x v="305"/>
      <x v="1"/>
    </i>
    <i>
      <x v="298"/>
      <x v="306"/>
      <x v="238"/>
    </i>
    <i>
      <x v="299"/>
      <x v="307"/>
      <x v="239"/>
    </i>
    <i>
      <x v="300"/>
      <x v="308"/>
      <x v="1"/>
    </i>
    <i>
      <x v="301"/>
      <x v="309"/>
      <x v="1"/>
    </i>
    <i>
      <x v="302"/>
      <x v="310"/>
      <x v="240"/>
    </i>
    <i>
      <x v="303"/>
      <x v="311"/>
      <x v="1"/>
    </i>
    <i>
      <x v="304"/>
      <x v="312"/>
      <x v="241"/>
    </i>
    <i>
      <x v="305"/>
      <x v="313"/>
      <x v="242"/>
    </i>
    <i>
      <x v="306"/>
      <x v="314"/>
      <x v="243"/>
    </i>
    <i>
      <x v="307"/>
      <x v="315"/>
      <x v="1"/>
    </i>
    <i>
      <x v="308"/>
      <x v="316"/>
      <x v="1"/>
    </i>
    <i>
      <x v="309"/>
      <x v="317"/>
      <x v="244"/>
    </i>
    <i>
      <x v="310"/>
      <x v="318"/>
      <x v="245"/>
    </i>
    <i>
      <x v="311"/>
      <x v="319"/>
      <x v="1"/>
    </i>
    <i>
      <x v="312"/>
      <x v="320"/>
      <x v="246"/>
    </i>
    <i>
      <x v="313"/>
      <x v="321"/>
      <x v="247"/>
    </i>
    <i>
      <x v="314"/>
      <x v="322"/>
      <x v="1"/>
    </i>
    <i>
      <x v="315"/>
      <x v="323"/>
      <x v="1"/>
    </i>
    <i>
      <x v="316"/>
      <x v="324"/>
      <x v="248"/>
    </i>
    <i>
      <x v="317"/>
      <x v="325"/>
      <x v="1"/>
    </i>
    <i>
      <x v="318"/>
      <x v="326"/>
      <x v="1"/>
    </i>
    <i>
      <x v="319"/>
      <x v="327"/>
      <x v="249"/>
    </i>
    <i>
      <x v="320"/>
      <x v="328"/>
      <x v="1"/>
    </i>
    <i>
      <x v="321"/>
      <x v="329"/>
      <x v="250"/>
    </i>
    <i>
      <x v="322"/>
      <x v="330"/>
      <x v="1"/>
    </i>
    <i>
      <x v="323"/>
      <x v="331"/>
      <x v="1"/>
    </i>
    <i>
      <x v="324"/>
      <x v="332"/>
      <x v="251"/>
    </i>
    <i>
      <x v="325"/>
      <x v="333"/>
      <x v="1"/>
    </i>
    <i>
      <x v="326"/>
      <x v="334"/>
      <x v="1"/>
    </i>
    <i>
      <x v="327"/>
      <x v="335"/>
      <x v="1"/>
    </i>
    <i>
      <x v="328"/>
      <x v="336"/>
      <x v="1"/>
    </i>
    <i>
      <x v="329"/>
      <x v="337"/>
      <x v="252"/>
    </i>
    <i>
      <x v="330"/>
      <x v="338"/>
      <x v="253"/>
    </i>
    <i>
      <x v="331"/>
      <x v="339"/>
      <x v="254"/>
    </i>
    <i>
      <x v="332"/>
      <x v="340"/>
      <x v="255"/>
    </i>
    <i>
      <x v="333"/>
      <x v="341"/>
      <x v="256"/>
    </i>
    <i>
      <x v="334"/>
      <x v="342"/>
      <x v="257"/>
    </i>
    <i>
      <x v="335"/>
      <x v="343"/>
      <x v="258"/>
    </i>
    <i>
      <x v="336"/>
      <x v="344"/>
      <x v="259"/>
    </i>
    <i>
      <x v="337"/>
      <x v="345"/>
      <x v="1"/>
    </i>
    <i>
      <x v="338"/>
      <x v="346"/>
      <x v="1"/>
    </i>
    <i>
      <x v="339"/>
      <x v="347"/>
      <x v="1"/>
    </i>
    <i>
      <x v="340"/>
      <x v="348"/>
      <x v="1"/>
    </i>
    <i>
      <x v="341"/>
      <x v="349"/>
      <x v="1"/>
    </i>
    <i>
      <x v="342"/>
      <x v="350"/>
      <x v="260"/>
    </i>
    <i>
      <x v="343"/>
      <x v="351"/>
      <x v="261"/>
    </i>
    <i>
      <x v="344"/>
      <x v="352"/>
      <x v="262"/>
    </i>
    <i>
      <x v="345"/>
      <x v="353"/>
      <x v="263"/>
    </i>
    <i>
      <x v="346"/>
      <x v="354"/>
      <x v="264"/>
    </i>
    <i>
      <x v="347"/>
      <x v="355"/>
      <x v="265"/>
    </i>
    <i>
      <x v="348"/>
      <x v="356"/>
      <x v="266"/>
    </i>
    <i>
      <x v="349"/>
      <x v="357"/>
      <x v="267"/>
    </i>
    <i>
      <x v="350"/>
      <x v="358"/>
      <x v="268"/>
    </i>
    <i>
      <x v="351"/>
      <x v="359"/>
      <x v="269"/>
    </i>
    <i>
      <x v="352"/>
      <x v="360"/>
      <x v="270"/>
    </i>
    <i>
      <x v="353"/>
      <x v="361"/>
      <x v="271"/>
    </i>
    <i>
      <x v="354"/>
      <x v="362"/>
      <x v="272"/>
    </i>
    <i>
      <x v="355"/>
      <x v="363"/>
      <x v="273"/>
    </i>
    <i>
      <x v="356"/>
      <x v="364"/>
      <x v="274"/>
    </i>
    <i>
      <x v="357"/>
      <x v="365"/>
      <x v="275"/>
    </i>
    <i>
      <x v="358"/>
      <x v="366"/>
      <x v="276"/>
    </i>
    <i>
      <x v="359"/>
      <x v="367"/>
      <x v="277"/>
    </i>
    <i>
      <x v="360"/>
      <x v="368"/>
      <x v="278"/>
    </i>
    <i>
      <x v="361"/>
      <x v="369"/>
      <x v="279"/>
    </i>
    <i>
      <x v="362"/>
      <x v="370"/>
      <x v="280"/>
    </i>
    <i>
      <x v="363"/>
      <x v="371"/>
      <x v="281"/>
    </i>
    <i>
      <x v="364"/>
      <x v="372"/>
      <x v="282"/>
    </i>
    <i>
      <x v="365"/>
      <x v="373"/>
      <x v="283"/>
    </i>
    <i>
      <x v="366"/>
      <x v="374"/>
      <x v="284"/>
    </i>
    <i>
      <x v="367"/>
      <x v="375"/>
      <x v="285"/>
    </i>
    <i>
      <x v="368"/>
      <x v="376"/>
      <x v="286"/>
    </i>
    <i>
      <x v="369"/>
      <x v="377"/>
      <x v="287"/>
    </i>
    <i>
      <x v="370"/>
      <x v="378"/>
      <x v="1"/>
    </i>
    <i>
      <x v="371"/>
      <x v="379"/>
      <x v="1"/>
    </i>
    <i>
      <x v="372"/>
      <x v="380"/>
      <x v="288"/>
    </i>
    <i>
      <x v="373"/>
      <x v="381"/>
      <x v="289"/>
    </i>
    <i>
      <x v="374"/>
      <x v="382"/>
      <x v="290"/>
    </i>
    <i>
      <x v="375"/>
      <x v="383"/>
      <x v="1"/>
    </i>
    <i>
      <x v="376"/>
      <x v="384"/>
      <x v="1"/>
    </i>
    <i>
      <x v="377"/>
      <x v="385"/>
      <x v="1"/>
    </i>
    <i>
      <x v="378"/>
      <x v="386"/>
      <x v="291"/>
    </i>
    <i>
      <x v="379"/>
      <x v="387"/>
      <x v="292"/>
    </i>
    <i>
      <x v="380"/>
      <x v="388"/>
      <x v="293"/>
    </i>
    <i>
      <x v="381"/>
      <x v="389"/>
      <x v="294"/>
    </i>
    <i>
      <x v="382"/>
      <x v="390"/>
      <x v="295"/>
    </i>
    <i>
      <x v="383"/>
      <x v="391"/>
      <x v="296"/>
    </i>
    <i>
      <x v="384"/>
      <x v="392"/>
      <x v="297"/>
    </i>
    <i>
      <x v="385"/>
      <x v="393"/>
      <x v="298"/>
    </i>
    <i>
      <x v="386"/>
      <x v="394"/>
      <x v="299"/>
    </i>
    <i>
      <x v="387"/>
      <x v="395"/>
      <x v="300"/>
    </i>
    <i>
      <x v="388"/>
      <x v="396"/>
      <x v="301"/>
    </i>
    <i>
      <x v="389"/>
      <x v="397"/>
      <x v="302"/>
    </i>
    <i>
      <x v="390"/>
      <x v="398"/>
      <x v="303"/>
    </i>
    <i>
      <x v="391"/>
      <x v="399"/>
      <x v="304"/>
    </i>
    <i>
      <x v="392"/>
      <x v="400"/>
      <x v="305"/>
    </i>
    <i>
      <x v="393"/>
      <x v="401"/>
      <x v="306"/>
    </i>
    <i>
      <x v="394"/>
      <x v="402"/>
      <x v="307"/>
    </i>
    <i>
      <x v="395"/>
      <x v="403"/>
      <x v="308"/>
    </i>
    <i>
      <x v="396"/>
      <x v="404"/>
      <x v="309"/>
    </i>
    <i>
      <x v="397"/>
      <x v="405"/>
      <x v="310"/>
    </i>
    <i>
      <x v="398"/>
      <x v="406"/>
      <x v="311"/>
    </i>
    <i>
      <x v="399"/>
      <x v="407"/>
      <x v="312"/>
    </i>
    <i>
      <x v="400"/>
      <x v="408"/>
      <x v="313"/>
    </i>
    <i>
      <x v="401"/>
      <x v="409"/>
      <x v="314"/>
    </i>
    <i>
      <x v="402"/>
      <x v="410"/>
      <x v="315"/>
    </i>
    <i>
      <x v="403"/>
      <x v="411"/>
      <x v="316"/>
    </i>
    <i>
      <x v="404"/>
      <x v="412"/>
      <x v="317"/>
    </i>
    <i>
      <x v="405"/>
      <x v="413"/>
      <x v="1"/>
    </i>
    <i>
      <x v="406"/>
      <x v="414"/>
      <x v="318"/>
    </i>
    <i>
      <x v="407"/>
      <x v="415"/>
      <x v="319"/>
    </i>
    <i>
      <x v="408"/>
      <x v="416"/>
      <x v="320"/>
    </i>
    <i>
      <x v="409"/>
      <x v="417"/>
      <x v="321"/>
    </i>
    <i>
      <x v="410"/>
      <x v="418"/>
      <x v="322"/>
    </i>
    <i>
      <x v="411"/>
      <x v="419"/>
      <x v="323"/>
    </i>
    <i r="1">
      <x v="420"/>
      <x v="324"/>
    </i>
    <i>
      <x v="412"/>
      <x v="421"/>
      <x v="325"/>
    </i>
    <i>
      <x v="413"/>
      <x v="422"/>
      <x v="1"/>
    </i>
    <i>
      <x v="414"/>
      <x v="423"/>
      <x v="326"/>
    </i>
    <i>
      <x v="415"/>
      <x v="424"/>
      <x v="327"/>
    </i>
    <i>
      <x v="416"/>
      <x v="425"/>
      <x v="328"/>
    </i>
    <i>
      <x v="417"/>
      <x v="426"/>
      <x v="329"/>
    </i>
    <i>
      <x v="418"/>
      <x v="427"/>
      <x v="330"/>
    </i>
    <i>
      <x v="419"/>
      <x v="428"/>
      <x v="331"/>
    </i>
    <i>
      <x v="420"/>
      <x v="429"/>
      <x v="332"/>
    </i>
    <i>
      <x v="421"/>
      <x v="430"/>
      <x v="333"/>
    </i>
    <i>
      <x v="422"/>
      <x v="431"/>
      <x v="334"/>
    </i>
    <i>
      <x v="423"/>
      <x v="432"/>
      <x v="335"/>
    </i>
    <i>
      <x v="424"/>
      <x v="433"/>
      <x v="336"/>
    </i>
    <i>
      <x v="425"/>
      <x v="434"/>
      <x v="337"/>
    </i>
    <i>
      <x v="426"/>
      <x v="435"/>
      <x v="338"/>
    </i>
    <i>
      <x v="427"/>
      <x v="436"/>
      <x v="339"/>
    </i>
    <i>
      <x v="428"/>
      <x v="437"/>
      <x v="340"/>
    </i>
    <i>
      <x v="429"/>
      <x v="438"/>
      <x v="341"/>
    </i>
    <i>
      <x v="430"/>
      <x v="439"/>
      <x v="342"/>
    </i>
    <i>
      <x v="431"/>
      <x v="440"/>
      <x v="343"/>
    </i>
    <i>
      <x v="432"/>
      <x v="441"/>
      <x v="344"/>
    </i>
    <i>
      <x v="433"/>
      <x v="442"/>
      <x v="345"/>
    </i>
    <i>
      <x v="434"/>
      <x v="443"/>
      <x v="346"/>
    </i>
    <i>
      <x v="435"/>
      <x v="444"/>
      <x v="347"/>
    </i>
    <i>
      <x v="436"/>
      <x v="445"/>
      <x v="348"/>
    </i>
    <i>
      <x v="437"/>
      <x v="446"/>
      <x v="349"/>
    </i>
    <i>
      <x v="438"/>
      <x v="447"/>
      <x v="1"/>
    </i>
    <i>
      <x v="439"/>
      <x v="448"/>
      <x v="1"/>
    </i>
    <i>
      <x v="440"/>
      <x v="449"/>
      <x v="350"/>
    </i>
    <i>
      <x v="441"/>
      <x v="450"/>
      <x v="351"/>
    </i>
    <i>
      <x v="442"/>
      <x v="451"/>
      <x v="352"/>
    </i>
    <i>
      <x v="443"/>
      <x v="452"/>
      <x v="353"/>
    </i>
    <i>
      <x v="444"/>
      <x v="453"/>
      <x v="354"/>
    </i>
    <i>
      <x v="445"/>
      <x v="454"/>
      <x v="355"/>
    </i>
    <i r="1">
      <x v="455"/>
      <x v="1"/>
    </i>
    <i>
      <x v="446"/>
      <x v="456"/>
      <x v="356"/>
    </i>
    <i>
      <x v="447"/>
      <x v="457"/>
      <x v="357"/>
    </i>
    <i>
      <x v="448"/>
      <x v="458"/>
      <x v="358"/>
    </i>
    <i>
      <x v="449"/>
      <x v="459"/>
      <x v="359"/>
    </i>
    <i>
      <x v="450"/>
      <x v="460"/>
      <x v="360"/>
    </i>
    <i>
      <x v="451"/>
      <x v="461"/>
      <x v="361"/>
    </i>
    <i>
      <x v="452"/>
      <x v="462"/>
      <x v="362"/>
    </i>
    <i>
      <x v="453"/>
      <x v="463"/>
      <x v="363"/>
    </i>
    <i>
      <x v="454"/>
      <x v="464"/>
      <x v="364"/>
    </i>
    <i>
      <x v="455"/>
      <x v="465"/>
      <x v="365"/>
    </i>
    <i>
      <x v="456"/>
      <x v="466"/>
      <x v="366"/>
    </i>
    <i>
      <x v="457"/>
      <x v="467"/>
      <x v="367"/>
    </i>
    <i>
      <x v="458"/>
      <x v="468"/>
      <x v="368"/>
    </i>
    <i>
      <x v="459"/>
      <x v="469"/>
      <x v="369"/>
    </i>
    <i>
      <x v="460"/>
      <x v="470"/>
      <x v="370"/>
    </i>
    <i>
      <x v="461"/>
      <x v="471"/>
      <x v="1"/>
    </i>
    <i>
      <x v="462"/>
      <x v="472"/>
      <x v="371"/>
    </i>
    <i>
      <x v="463"/>
      <x v="473"/>
      <x v="372"/>
    </i>
    <i>
      <x v="464"/>
      <x v="474"/>
      <x v="373"/>
    </i>
    <i>
      <x v="465"/>
      <x v="475"/>
      <x v="374"/>
    </i>
    <i>
      <x v="466"/>
      <x v="476"/>
      <x v="375"/>
    </i>
    <i>
      <x v="467"/>
      <x v="477"/>
      <x v="376"/>
    </i>
    <i>
      <x v="468"/>
      <x v="478"/>
      <x v="377"/>
    </i>
    <i>
      <x v="469"/>
      <x v="479"/>
      <x v="1"/>
    </i>
    <i>
      <x v="470"/>
      <x v="480"/>
      <x v="378"/>
    </i>
    <i>
      <x v="471"/>
      <x v="481"/>
      <x v="379"/>
    </i>
    <i>
      <x v="472"/>
      <x v="482"/>
      <x v="380"/>
    </i>
    <i>
      <x v="473"/>
      <x v="483"/>
      <x v="381"/>
    </i>
    <i>
      <x v="474"/>
      <x v="484"/>
      <x v="382"/>
    </i>
    <i>
      <x v="475"/>
      <x v="485"/>
      <x v="383"/>
    </i>
    <i>
      <x v="476"/>
      <x v="486"/>
      <x v="384"/>
    </i>
    <i>
      <x v="477"/>
      <x v="487"/>
      <x v="385"/>
    </i>
    <i>
      <x v="478"/>
      <x v="488"/>
      <x v="386"/>
    </i>
    <i>
      <x v="479"/>
      <x v="489"/>
      <x v="387"/>
    </i>
    <i>
      <x v="480"/>
      <x v="490"/>
      <x v="388"/>
    </i>
    <i>
      <x v="481"/>
      <x v="491"/>
      <x v="389"/>
    </i>
    <i>
      <x v="482"/>
      <x v="492"/>
      <x v="390"/>
    </i>
    <i>
      <x v="483"/>
      <x v="493"/>
      <x v="391"/>
    </i>
    <i>
      <x v="484"/>
      <x v="494"/>
      <x v="392"/>
    </i>
    <i>
      <x v="485"/>
      <x v="495"/>
      <x v="393"/>
    </i>
    <i>
      <x v="486"/>
      <x v="496"/>
      <x v="394"/>
    </i>
    <i>
      <x v="487"/>
      <x v="497"/>
      <x v="395"/>
    </i>
    <i>
      <x v="488"/>
      <x v="498"/>
      <x v="396"/>
    </i>
    <i>
      <x v="489"/>
      <x v="499"/>
      <x v="397"/>
    </i>
    <i>
      <x v="490"/>
      <x v="500"/>
      <x v="398"/>
    </i>
    <i>
      <x v="491"/>
      <x v="501"/>
      <x v="1"/>
    </i>
    <i>
      <x v="492"/>
      <x v="502"/>
      <x v="399"/>
    </i>
    <i>
      <x v="493"/>
      <x v="503"/>
      <x v="400"/>
    </i>
    <i>
      <x v="494"/>
      <x v="504"/>
      <x v="401"/>
    </i>
    <i>
      <x v="495"/>
      <x v="505"/>
      <x v="402"/>
    </i>
    <i>
      <x v="496"/>
      <x v="506"/>
      <x v="403"/>
    </i>
    <i>
      <x v="497"/>
      <x v="507"/>
      <x v="404"/>
    </i>
    <i>
      <x v="498"/>
      <x v="508"/>
      <x v="405"/>
    </i>
    <i>
      <x v="499"/>
      <x v="509"/>
      <x v="406"/>
    </i>
    <i>
      <x v="500"/>
      <x v="510"/>
      <x v="407"/>
    </i>
    <i>
      <x v="501"/>
      <x v="511"/>
      <x v="408"/>
    </i>
    <i>
      <x v="502"/>
      <x v="512"/>
      <x v="409"/>
    </i>
    <i>
      <x v="503"/>
      <x v="513"/>
      <x v="410"/>
    </i>
    <i>
      <x v="504"/>
      <x v="514"/>
      <x v="1"/>
    </i>
    <i>
      <x v="505"/>
      <x v="515"/>
      <x v="411"/>
    </i>
    <i>
      <x v="506"/>
      <x v="516"/>
      <x v="1"/>
    </i>
    <i>
      <x v="507"/>
      <x v="517"/>
      <x v="412"/>
    </i>
    <i>
      <x v="508"/>
      <x v="518"/>
      <x v="413"/>
    </i>
    <i>
      <x v="509"/>
      <x v="519"/>
      <x v="414"/>
    </i>
    <i>
      <x v="510"/>
      <x v="520"/>
      <x v="415"/>
    </i>
    <i>
      <x v="511"/>
      <x v="521"/>
      <x v="416"/>
    </i>
    <i>
      <x v="512"/>
      <x v="522"/>
      <x v="417"/>
    </i>
    <i>
      <x v="513"/>
      <x v="523"/>
      <x v="418"/>
    </i>
    <i>
      <x v="514"/>
      <x v="524"/>
      <x v="419"/>
    </i>
    <i>
      <x v="515"/>
      <x v="525"/>
      <x v="420"/>
    </i>
    <i>
      <x v="516"/>
      <x v="526"/>
      <x v="421"/>
    </i>
    <i>
      <x v="517"/>
      <x v="527"/>
      <x v="422"/>
    </i>
    <i>
      <x v="518"/>
      <x v="528"/>
      <x v="423"/>
    </i>
    <i>
      <x v="519"/>
      <x v="529"/>
      <x v="424"/>
    </i>
    <i>
      <x v="520"/>
      <x v="530"/>
      <x v="425"/>
    </i>
    <i>
      <x v="521"/>
      <x v="531"/>
      <x v="426"/>
    </i>
    <i>
      <x v="522"/>
      <x v="532"/>
      <x v="427"/>
    </i>
    <i>
      <x v="523"/>
      <x v="533"/>
      <x v="428"/>
    </i>
    <i>
      <x v="524"/>
      <x v="534"/>
      <x v="1"/>
    </i>
    <i>
      <x v="525"/>
      <x v="535"/>
      <x v="429"/>
    </i>
    <i>
      <x v="526"/>
      <x v="536"/>
      <x v="430"/>
    </i>
    <i>
      <x v="527"/>
      <x v="537"/>
      <x v="431"/>
    </i>
    <i>
      <x v="528"/>
      <x v="538"/>
      <x v="432"/>
    </i>
    <i>
      <x v="529"/>
      <x v="539"/>
      <x v="1"/>
    </i>
    <i>
      <x v="530"/>
      <x v="540"/>
      <x v="433"/>
    </i>
    <i>
      <x v="531"/>
      <x v="541"/>
      <x v="434"/>
    </i>
    <i>
      <x v="532"/>
      <x v="542"/>
      <x v="435"/>
    </i>
    <i>
      <x v="533"/>
      <x v="543"/>
      <x v="436"/>
    </i>
    <i>
      <x v="534"/>
      <x v="544"/>
      <x v="437"/>
    </i>
    <i>
      <x v="535"/>
      <x v="545"/>
      <x v="1"/>
    </i>
    <i>
      <x v="536"/>
      <x v="546"/>
      <x v="1"/>
    </i>
    <i>
      <x v="537"/>
      <x v="547"/>
      <x v="438"/>
    </i>
    <i>
      <x v="538"/>
      <x v="548"/>
      <x v="439"/>
    </i>
    <i>
      <x v="539"/>
      <x v="549"/>
      <x v="440"/>
    </i>
    <i>
      <x v="540"/>
      <x v="550"/>
      <x v="441"/>
    </i>
    <i>
      <x v="541"/>
      <x v="551"/>
      <x v="442"/>
    </i>
    <i>
      <x v="542"/>
      <x v="552"/>
      <x v="443"/>
    </i>
    <i>
      <x v="543"/>
      <x v="553"/>
      <x v="444"/>
    </i>
    <i>
      <x v="544"/>
      <x v="554"/>
      <x v="445"/>
    </i>
    <i>
      <x v="545"/>
      <x v="555"/>
      <x v="446"/>
    </i>
    <i>
      <x v="546"/>
      <x v="556"/>
      <x v="447"/>
    </i>
    <i>
      <x v="547"/>
      <x v="557"/>
      <x v="448"/>
    </i>
    <i>
      <x v="548"/>
      <x v="558"/>
      <x v="1"/>
    </i>
    <i>
      <x v="549"/>
      <x v="559"/>
      <x v="449"/>
    </i>
    <i>
      <x v="550"/>
      <x v="560"/>
      <x v="450"/>
    </i>
    <i>
      <x v="551"/>
      <x v="561"/>
      <x v="451"/>
    </i>
    <i>
      <x v="552"/>
      <x v="562"/>
      <x v="452"/>
    </i>
    <i>
      <x v="553"/>
      <x v="563"/>
      <x v="453"/>
    </i>
    <i>
      <x v="554"/>
      <x v="564"/>
      <x v="454"/>
    </i>
    <i>
      <x v="555"/>
      <x v="565"/>
      <x v="455"/>
    </i>
    <i>
      <x v="556"/>
      <x v="566"/>
      <x v="1"/>
    </i>
    <i>
      <x v="557"/>
      <x v="567"/>
      <x v="1"/>
    </i>
    <i>
      <x v="558"/>
      <x v="568"/>
      <x v="456"/>
    </i>
    <i>
      <x v="559"/>
      <x v="569"/>
      <x v="1"/>
    </i>
    <i>
      <x v="560"/>
      <x v="570"/>
      <x v="457"/>
    </i>
    <i>
      <x v="561"/>
      <x v="571"/>
      <x v="458"/>
    </i>
    <i>
      <x v="562"/>
      <x v="572"/>
      <x v="459"/>
    </i>
    <i>
      <x v="563"/>
      <x v="573"/>
      <x v="460"/>
    </i>
    <i>
      <x v="564"/>
      <x v="574"/>
      <x v="1"/>
    </i>
    <i>
      <x v="565"/>
      <x v="575"/>
      <x v="461"/>
    </i>
    <i>
      <x v="566"/>
      <x v="576"/>
      <x v="1"/>
    </i>
    <i>
      <x v="567"/>
      <x v="577"/>
      <x v="462"/>
    </i>
    <i>
      <x v="568"/>
      <x v="578"/>
      <x v="463"/>
    </i>
    <i>
      <x v="569"/>
      <x v="579"/>
      <x v="464"/>
    </i>
    <i>
      <x v="570"/>
      <x v="580"/>
      <x v="465"/>
    </i>
    <i>
      <x v="571"/>
      <x v="581"/>
      <x v="466"/>
    </i>
    <i>
      <x v="572"/>
      <x v="582"/>
      <x v="467"/>
    </i>
    <i>
      <x v="573"/>
      <x v="583"/>
      <x v="468"/>
    </i>
    <i>
      <x v="574"/>
      <x v="584"/>
      <x v="469"/>
    </i>
    <i>
      <x v="575"/>
      <x v="585"/>
      <x v="1"/>
    </i>
    <i>
      <x v="576"/>
      <x v="586"/>
      <x v="470"/>
    </i>
    <i>
      <x v="577"/>
      <x v="587"/>
      <x v="471"/>
    </i>
    <i>
      <x v="578"/>
      <x v="588"/>
      <x v="472"/>
    </i>
    <i>
      <x v="579"/>
      <x v="589"/>
      <x v="1"/>
    </i>
    <i>
      <x v="580"/>
      <x v="590"/>
      <x v="473"/>
    </i>
    <i>
      <x v="581"/>
      <x v="591"/>
      <x v="474"/>
    </i>
    <i>
      <x v="582"/>
      <x v="592"/>
      <x v="475"/>
    </i>
    <i>
      <x v="583"/>
      <x v="593"/>
      <x v="476"/>
    </i>
    <i>
      <x v="584"/>
      <x v="594"/>
      <x v="1"/>
    </i>
    <i>
      <x v="585"/>
      <x v="595"/>
      <x v="1"/>
    </i>
    <i>
      <x v="586"/>
      <x v="596"/>
      <x v="1"/>
    </i>
    <i>
      <x v="587"/>
      <x v="597"/>
      <x v="477"/>
    </i>
    <i>
      <x v="588"/>
      <x v="598"/>
      <x v="478"/>
    </i>
    <i>
      <x v="589"/>
      <x v="599"/>
      <x v="479"/>
    </i>
    <i>
      <x v="590"/>
      <x v="600"/>
      <x v="1"/>
    </i>
    <i>
      <x v="591"/>
      <x v="601"/>
      <x v="480"/>
    </i>
    <i>
      <x v="592"/>
      <x v="602"/>
      <x v="481"/>
    </i>
    <i>
      <x v="593"/>
      <x v="603"/>
      <x v="482"/>
    </i>
    <i>
      <x v="594"/>
      <x v="604"/>
      <x v="1"/>
    </i>
    <i>
      <x v="595"/>
      <x v="605"/>
      <x v="483"/>
    </i>
    <i>
      <x v="596"/>
      <x v="606"/>
      <x v="484"/>
    </i>
    <i>
      <x v="597"/>
      <x v="607"/>
      <x v="485"/>
    </i>
    <i>
      <x v="598"/>
      <x v="608"/>
      <x v="486"/>
    </i>
    <i>
      <x v="599"/>
      <x v="609"/>
      <x v="487"/>
    </i>
    <i>
      <x v="600"/>
      <x v="610"/>
      <x v="488"/>
    </i>
    <i>
      <x v="601"/>
      <x v="611"/>
      <x v="489"/>
    </i>
    <i>
      <x v="602"/>
      <x v="612"/>
      <x v="490"/>
    </i>
    <i>
      <x v="603"/>
      <x v="613"/>
      <x v="491"/>
    </i>
    <i>
      <x v="604"/>
      <x v="614"/>
      <x v="492"/>
    </i>
    <i>
      <x v="605"/>
      <x v="615"/>
      <x v="493"/>
    </i>
    <i>
      <x v="606"/>
      <x v="616"/>
      <x v="494"/>
    </i>
    <i>
      <x v="607"/>
      <x v="617"/>
      <x v="495"/>
    </i>
    <i>
      <x v="608"/>
      <x v="618"/>
      <x v="496"/>
    </i>
    <i>
      <x v="609"/>
      <x v="619"/>
      <x v="497"/>
    </i>
    <i>
      <x v="610"/>
      <x v="620"/>
      <x v="498"/>
    </i>
    <i>
      <x v="611"/>
      <x v="621"/>
      <x v="499"/>
    </i>
    <i>
      <x v="612"/>
      <x v="622"/>
      <x v="500"/>
    </i>
    <i>
      <x v="613"/>
      <x v="623"/>
      <x v="501"/>
    </i>
    <i>
      <x v="614"/>
      <x v="624"/>
      <x v="502"/>
    </i>
    <i>
      <x v="615"/>
      <x v="625"/>
      <x v="503"/>
    </i>
    <i>
      <x v="616"/>
      <x v="626"/>
      <x v="504"/>
    </i>
    <i>
      <x v="617"/>
      <x v="627"/>
      <x v="505"/>
    </i>
    <i>
      <x v="618"/>
      <x v="628"/>
      <x v="506"/>
    </i>
    <i>
      <x v="619"/>
      <x v="629"/>
      <x v="507"/>
    </i>
    <i>
      <x v="620"/>
      <x v="630"/>
      <x v="508"/>
    </i>
    <i>
      <x v="621"/>
      <x v="631"/>
      <x v="509"/>
    </i>
    <i>
      <x v="622"/>
      <x v="632"/>
      <x v="510"/>
    </i>
    <i>
      <x v="623"/>
      <x v="633"/>
      <x v="1"/>
    </i>
    <i>
      <x v="624"/>
      <x v="634"/>
      <x v="1"/>
    </i>
    <i>
      <x v="625"/>
      <x v="635"/>
      <x v="511"/>
    </i>
    <i>
      <x v="626"/>
      <x v="636"/>
      <x v="512"/>
    </i>
    <i>
      <x v="627"/>
      <x v="637"/>
      <x v="513"/>
    </i>
    <i>
      <x v="628"/>
      <x v="638"/>
      <x v="514"/>
    </i>
    <i>
      <x v="629"/>
      <x v="639"/>
      <x v="515"/>
    </i>
    <i>
      <x v="630"/>
      <x v="640"/>
      <x v="516"/>
    </i>
    <i>
      <x v="631"/>
      <x v="641"/>
      <x v="517"/>
    </i>
    <i>
      <x v="632"/>
      <x v="642"/>
      <x v="1"/>
    </i>
    <i>
      <x v="633"/>
      <x v="643"/>
      <x v="1"/>
    </i>
    <i>
      <x v="634"/>
      <x v="644"/>
      <x v="518"/>
    </i>
    <i r="1">
      <x v="645"/>
      <x v="1"/>
    </i>
    <i>
      <x v="635"/>
      <x v="646"/>
      <x v="519"/>
    </i>
    <i>
      <x v="636"/>
      <x v="647"/>
      <x v="520"/>
    </i>
    <i>
      <x v="637"/>
      <x v="648"/>
      <x v="521"/>
    </i>
    <i>
      <x v="638"/>
      <x v="649"/>
      <x v="522"/>
    </i>
    <i>
      <x v="639"/>
      <x v="650"/>
      <x v="523"/>
    </i>
    <i>
      <x v="640"/>
      <x v="651"/>
      <x v="524"/>
    </i>
    <i>
      <x v="641"/>
      <x v="652"/>
      <x v="525"/>
    </i>
    <i>
      <x v="642"/>
      <x v="653"/>
      <x v="526"/>
    </i>
    <i>
      <x v="643"/>
      <x v="654"/>
      <x v="527"/>
    </i>
    <i>
      <x v="644"/>
      <x v="655"/>
      <x v="528"/>
    </i>
    <i>
      <x v="645"/>
      <x v="656"/>
      <x v="529"/>
    </i>
    <i>
      <x v="646"/>
      <x v="657"/>
      <x v="530"/>
    </i>
    <i>
      <x v="647"/>
      <x v="658"/>
      <x v="531"/>
    </i>
    <i>
      <x v="648"/>
      <x v="659"/>
      <x v="532"/>
    </i>
    <i>
      <x v="649"/>
      <x v="660"/>
      <x v="533"/>
    </i>
    <i>
      <x v="650"/>
      <x v="661"/>
      <x v="534"/>
    </i>
    <i>
      <x v="651"/>
      <x v="662"/>
      <x v="535"/>
    </i>
    <i>
      <x v="652"/>
      <x v="663"/>
      <x v="536"/>
    </i>
    <i>
      <x v="653"/>
      <x v="664"/>
      <x v="537"/>
    </i>
    <i>
      <x v="654"/>
      <x v="665"/>
      <x v="538"/>
    </i>
    <i>
      <x v="655"/>
      <x v="666"/>
      <x v="539"/>
    </i>
    <i>
      <x v="656"/>
      <x v="667"/>
      <x v="540"/>
    </i>
    <i>
      <x v="657"/>
      <x v="668"/>
      <x v="541"/>
    </i>
    <i>
      <x v="658"/>
      <x v="669"/>
      <x v="542"/>
    </i>
    <i>
      <x v="659"/>
      <x v="670"/>
      <x v="543"/>
    </i>
    <i>
      <x v="660"/>
      <x v="671"/>
      <x v="1"/>
    </i>
    <i>
      <x v="661"/>
      <x v="672"/>
      <x v="544"/>
    </i>
    <i>
      <x v="662"/>
      <x v="673"/>
      <x v="545"/>
    </i>
    <i>
      <x v="663"/>
      <x v="674"/>
      <x v="546"/>
    </i>
    <i>
      <x v="664"/>
      <x v="675"/>
      <x v="547"/>
    </i>
    <i>
      <x v="665"/>
      <x v="676"/>
      <x v="548"/>
    </i>
    <i>
      <x v="666"/>
      <x v="677"/>
      <x v="549"/>
    </i>
    <i>
      <x v="667"/>
      <x v="678"/>
      <x v="550"/>
    </i>
    <i>
      <x v="668"/>
      <x v="679"/>
      <x v="551"/>
    </i>
    <i>
      <x v="669"/>
      <x v="680"/>
      <x v="552"/>
    </i>
    <i>
      <x v="670"/>
      <x v="681"/>
      <x v="553"/>
    </i>
    <i>
      <x v="671"/>
      <x v="682"/>
      <x v="554"/>
    </i>
    <i>
      <x v="672"/>
      <x v="683"/>
      <x v="555"/>
    </i>
    <i>
      <x v="673"/>
      <x v="684"/>
      <x v="556"/>
    </i>
    <i>
      <x v="674"/>
      <x v="685"/>
      <x v="557"/>
    </i>
    <i>
      <x v="675"/>
      <x v="686"/>
      <x v="558"/>
    </i>
    <i>
      <x v="676"/>
      <x v="687"/>
      <x v="559"/>
    </i>
    <i>
      <x v="677"/>
      <x v="688"/>
      <x v="1"/>
    </i>
    <i>
      <x v="678"/>
      <x v="689"/>
      <x v="560"/>
    </i>
    <i>
      <x v="679"/>
      <x v="690"/>
      <x v="561"/>
    </i>
    <i>
      <x v="680"/>
      <x v="691"/>
      <x v="562"/>
    </i>
    <i>
      <x v="681"/>
      <x v="692"/>
      <x v="563"/>
    </i>
    <i>
      <x v="682"/>
      <x v="693"/>
      <x v="564"/>
    </i>
    <i>
      <x v="683"/>
      <x v="694"/>
      <x v="565"/>
    </i>
    <i>
      <x v="684"/>
      <x v="695"/>
      <x v="566"/>
    </i>
    <i>
      <x v="685"/>
      <x v="696"/>
      <x v="567"/>
    </i>
    <i>
      <x v="686"/>
      <x v="697"/>
      <x v="568"/>
    </i>
    <i>
      <x v="687"/>
      <x v="698"/>
      <x v="569"/>
    </i>
    <i>
      <x v="688"/>
      <x v="699"/>
      <x v="570"/>
    </i>
    <i>
      <x v="689"/>
      <x v="700"/>
      <x v="571"/>
    </i>
    <i>
      <x v="690"/>
      <x v="701"/>
      <x v="572"/>
    </i>
    <i>
      <x v="691"/>
      <x v="702"/>
      <x v="573"/>
    </i>
    <i>
      <x v="692"/>
      <x v="703"/>
      <x v="574"/>
    </i>
    <i>
      <x v="693"/>
      <x v="704"/>
      <x v="1"/>
    </i>
    <i>
      <x v="694"/>
      <x v="705"/>
      <x v="575"/>
    </i>
    <i>
      <x v="695"/>
      <x v="706"/>
      <x v="576"/>
    </i>
    <i>
      <x v="696"/>
      <x v="707"/>
      <x v="577"/>
    </i>
    <i>
      <x v="697"/>
      <x v="708"/>
      <x v="578"/>
    </i>
    <i>
      <x v="698"/>
      <x v="709"/>
      <x v="579"/>
    </i>
    <i>
      <x v="699"/>
      <x v="710"/>
      <x v="580"/>
    </i>
    <i>
      <x v="700"/>
      <x v="711"/>
      <x v="581"/>
    </i>
    <i>
      <x v="701"/>
      <x v="712"/>
      <x v="1"/>
    </i>
    <i>
      <x v="702"/>
      <x v="713"/>
      <x v="1"/>
    </i>
    <i>
      <x v="703"/>
      <x v="714"/>
      <x v="582"/>
    </i>
    <i>
      <x v="704"/>
      <x v="715"/>
      <x v="1"/>
    </i>
    <i>
      <x v="705"/>
      <x v="716"/>
      <x v="583"/>
    </i>
    <i>
      <x v="706"/>
      <x v="717"/>
      <x v="584"/>
    </i>
    <i>
      <x v="707"/>
      <x v="718"/>
      <x v="585"/>
    </i>
    <i>
      <x v="708"/>
      <x v="719"/>
      <x v="586"/>
    </i>
    <i>
      <x v="709"/>
      <x v="720"/>
      <x v="1"/>
    </i>
    <i>
      <x v="710"/>
      <x v="721"/>
      <x v="587"/>
    </i>
    <i>
      <x v="711"/>
      <x v="722"/>
      <x v="588"/>
    </i>
    <i>
      <x v="712"/>
      <x v="723"/>
      <x v="589"/>
    </i>
    <i>
      <x v="713"/>
      <x v="724"/>
      <x v="1"/>
    </i>
    <i>
      <x v="714"/>
      <x v="725"/>
      <x v="590"/>
    </i>
    <i>
      <x v="715"/>
      <x v="726"/>
      <x v="591"/>
    </i>
    <i>
      <x v="716"/>
      <x v="727"/>
      <x v="592"/>
    </i>
    <i>
      <x v="717"/>
      <x v="728"/>
      <x v="593"/>
    </i>
    <i>
      <x v="718"/>
      <x v="729"/>
      <x v="594"/>
    </i>
    <i>
      <x v="719"/>
      <x v="730"/>
      <x v="595"/>
    </i>
    <i>
      <x v="720"/>
      <x v="731"/>
      <x v="596"/>
    </i>
    <i>
      <x v="721"/>
      <x v="732"/>
      <x v="597"/>
    </i>
    <i>
      <x v="722"/>
      <x v="733"/>
      <x v="598"/>
    </i>
    <i>
      <x v="723"/>
      <x v="734"/>
      <x v="599"/>
    </i>
    <i>
      <x v="724"/>
      <x v="735"/>
      <x v="1"/>
    </i>
    <i>
      <x v="725"/>
      <x v="736"/>
      <x v="1"/>
    </i>
    <i>
      <x v="726"/>
      <x v="737"/>
      <x v="1"/>
    </i>
    <i>
      <x v="727"/>
      <x v="738"/>
      <x v="1"/>
    </i>
    <i>
      <x v="728"/>
      <x v="739"/>
      <x v="1"/>
    </i>
    <i>
      <x v="729"/>
      <x v="740"/>
      <x v="1"/>
    </i>
    <i>
      <x v="730"/>
      <x v="741"/>
      <x v="1"/>
    </i>
    <i>
      <x v="731"/>
      <x v="742"/>
      <x v="1"/>
    </i>
    <i>
      <x v="732"/>
      <x v="743"/>
      <x v="600"/>
    </i>
    <i>
      <x v="733"/>
      <x v="744"/>
      <x v="1"/>
    </i>
    <i r="1">
      <x v="745"/>
      <x v="1"/>
    </i>
    <i>
      <x v="734"/>
      <x v="746"/>
      <x v="1"/>
    </i>
    <i>
      <x v="735"/>
      <x v="747"/>
      <x v="1"/>
    </i>
    <i>
      <x v="736"/>
      <x v="748"/>
      <x v="601"/>
    </i>
    <i>
      <x v="737"/>
      <x v="749"/>
      <x v="602"/>
    </i>
    <i>
      <x v="738"/>
      <x v="750"/>
      <x v="1"/>
    </i>
    <i>
      <x v="739"/>
      <x v="751"/>
      <x v="1"/>
    </i>
    <i>
      <x v="740"/>
      <x v="752"/>
      <x v="1"/>
    </i>
    <i>
      <x v="741"/>
      <x v="753"/>
      <x v="1"/>
    </i>
    <i>
      <x v="742"/>
      <x v="754"/>
      <x v="603"/>
    </i>
    <i>
      <x v="743"/>
      <x v="755"/>
      <x v="604"/>
    </i>
    <i>
      <x v="744"/>
      <x v="756"/>
      <x v="605"/>
    </i>
    <i>
      <x v="745"/>
      <x v="757"/>
      <x v="606"/>
    </i>
    <i>
      <x v="746"/>
      <x v="758"/>
      <x v="607"/>
    </i>
    <i>
      <x v="747"/>
      <x v="759"/>
      <x v="608"/>
    </i>
    <i>
      <x v="748"/>
      <x v="760"/>
      <x v="609"/>
    </i>
    <i>
      <x v="749"/>
      <x v="761"/>
      <x v="610"/>
    </i>
    <i>
      <x v="750"/>
      <x v="762"/>
      <x v="611"/>
    </i>
    <i>
      <x v="751"/>
      <x v="763"/>
      <x v="612"/>
    </i>
    <i>
      <x v="752"/>
      <x v="764"/>
      <x v="613"/>
    </i>
    <i>
      <x v="753"/>
      <x v="765"/>
      <x v="614"/>
    </i>
    <i>
      <x v="754"/>
      <x v="766"/>
      <x v="615"/>
    </i>
    <i>
      <x v="755"/>
      <x v="767"/>
      <x v="616"/>
    </i>
    <i>
      <x v="756"/>
      <x v="768"/>
      <x v="617"/>
    </i>
    <i>
      <x v="757"/>
      <x v="769"/>
      <x v="618"/>
    </i>
    <i>
      <x v="758"/>
      <x v="770"/>
      <x v="619"/>
    </i>
    <i>
      <x v="759"/>
      <x v="771"/>
      <x v="620"/>
    </i>
    <i>
      <x v="760"/>
      <x v="772"/>
      <x v="621"/>
    </i>
    <i>
      <x v="761"/>
      <x v="773"/>
      <x v="622"/>
    </i>
    <i>
      <x v="762"/>
      <x v="774"/>
      <x v="623"/>
    </i>
    <i>
      <x v="763"/>
      <x v="775"/>
      <x v="624"/>
    </i>
    <i>
      <x v="764"/>
      <x v="776"/>
      <x v="625"/>
    </i>
    <i>
      <x v="765"/>
      <x v="777"/>
      <x v="626"/>
    </i>
    <i>
      <x v="766"/>
      <x v="778"/>
      <x v="627"/>
    </i>
    <i>
      <x v="767"/>
      <x v="779"/>
      <x v="628"/>
    </i>
    <i>
      <x v="768"/>
      <x v="780"/>
      <x v="629"/>
    </i>
    <i>
      <x v="769"/>
      <x v="781"/>
      <x v="630"/>
    </i>
    <i>
      <x v="770"/>
      <x v="782"/>
      <x v="631"/>
    </i>
    <i>
      <x v="771"/>
      <x v="783"/>
      <x v="632"/>
    </i>
    <i>
      <x v="772"/>
      <x v="784"/>
      <x v="633"/>
    </i>
    <i>
      <x v="773"/>
      <x v="785"/>
      <x v="634"/>
    </i>
    <i>
      <x v="774"/>
      <x v="786"/>
      <x v="635"/>
    </i>
    <i>
      <x v="775"/>
      <x v="787"/>
      <x v="636"/>
    </i>
    <i>
      <x v="776"/>
      <x v="788"/>
      <x v="637"/>
    </i>
    <i>
      <x v="777"/>
      <x v="789"/>
      <x v="638"/>
    </i>
    <i>
      <x v="778"/>
      <x v="790"/>
      <x v="639"/>
    </i>
    <i>
      <x v="779"/>
      <x v="791"/>
      <x v="640"/>
    </i>
    <i>
      <x v="780"/>
      <x v="792"/>
      <x v="641"/>
    </i>
    <i>
      <x v="781"/>
      <x v="793"/>
      <x v="642"/>
    </i>
    <i>
      <x v="782"/>
      <x v="794"/>
      <x v="643"/>
    </i>
    <i>
      <x v="783"/>
      <x v="795"/>
      <x v="644"/>
    </i>
    <i>
      <x v="784"/>
      <x v="796"/>
      <x v="645"/>
    </i>
    <i>
      <x v="785"/>
      <x v="797"/>
      <x v="646"/>
    </i>
    <i>
      <x v="786"/>
      <x v="798"/>
      <x v="647"/>
    </i>
    <i>
      <x v="787"/>
      <x v="799"/>
      <x v="648"/>
    </i>
    <i>
      <x v="788"/>
      <x v="800"/>
      <x v="649"/>
    </i>
    <i>
      <x v="789"/>
      <x v="801"/>
      <x v="650"/>
    </i>
    <i>
      <x v="790"/>
      <x v="802"/>
      <x v="651"/>
    </i>
    <i>
      <x v="791"/>
      <x v="803"/>
      <x v="652"/>
    </i>
    <i>
      <x v="792"/>
      <x v="804"/>
      <x v="653"/>
    </i>
    <i>
      <x v="793"/>
      <x v="805"/>
      <x v="654"/>
    </i>
    <i>
      <x v="794"/>
      <x v="806"/>
      <x v="1"/>
    </i>
    <i>
      <x v="795"/>
      <x v="807"/>
      <x v="655"/>
    </i>
    <i>
      <x v="796"/>
      <x v="808"/>
      <x v="656"/>
    </i>
    <i>
      <x v="797"/>
      <x v="809"/>
      <x v="657"/>
    </i>
    <i>
      <x v="798"/>
      <x v="810"/>
      <x v="658"/>
    </i>
    <i>
      <x v="799"/>
      <x v="811"/>
      <x v="659"/>
    </i>
    <i>
      <x v="800"/>
      <x v="812"/>
      <x v="660"/>
    </i>
    <i>
      <x v="801"/>
      <x v="813"/>
      <x v="661"/>
    </i>
    <i>
      <x v="802"/>
      <x v="814"/>
      <x v="662"/>
    </i>
    <i>
      <x v="803"/>
      <x v="815"/>
      <x v="663"/>
    </i>
    <i>
      <x v="804"/>
      <x v="816"/>
      <x v="664"/>
    </i>
    <i>
      <x v="805"/>
      <x v="817"/>
      <x v="665"/>
    </i>
    <i>
      <x v="806"/>
      <x v="818"/>
      <x v="666"/>
    </i>
    <i>
      <x v="807"/>
      <x v="819"/>
      <x v="667"/>
    </i>
    <i>
      <x v="808"/>
      <x v="820"/>
      <x v="668"/>
    </i>
    <i>
      <x v="809"/>
      <x v="821"/>
      <x v="669"/>
    </i>
    <i>
      <x v="810"/>
      <x v="822"/>
      <x v="670"/>
    </i>
    <i>
      <x v="811"/>
      <x v="823"/>
      <x v="671"/>
    </i>
    <i>
      <x v="812"/>
      <x v="824"/>
      <x v="672"/>
    </i>
    <i>
      <x v="813"/>
      <x v="825"/>
      <x v="673"/>
    </i>
    <i>
      <x v="814"/>
      <x v="826"/>
      <x v="674"/>
    </i>
    <i>
      <x v="815"/>
      <x v="827"/>
      <x v="1"/>
    </i>
    <i>
      <x v="816"/>
      <x v="828"/>
      <x v="675"/>
    </i>
    <i>
      <x v="817"/>
      <x v="829"/>
      <x v="676"/>
    </i>
    <i>
      <x v="818"/>
      <x v="830"/>
      <x v="1"/>
    </i>
    <i>
      <x v="819"/>
      <x v="831"/>
      <x v="677"/>
    </i>
    <i>
      <x v="820"/>
      <x v="832"/>
      <x v="678"/>
    </i>
    <i>
      <x v="821"/>
      <x v="833"/>
      <x v="679"/>
    </i>
    <i>
      <x v="822"/>
      <x v="834"/>
      <x v="1"/>
    </i>
    <i>
      <x v="823"/>
      <x v="835"/>
      <x v="680"/>
    </i>
    <i>
      <x v="824"/>
      <x v="836"/>
      <x v="681"/>
    </i>
    <i>
      <x v="825"/>
      <x v="837"/>
      <x v="682"/>
    </i>
    <i>
      <x v="826"/>
      <x v="838"/>
      <x v="1"/>
    </i>
    <i>
      <x v="827"/>
      <x v="839"/>
      <x v="683"/>
    </i>
    <i>
      <x v="828"/>
      <x v="840"/>
      <x v="684"/>
    </i>
    <i>
      <x v="829"/>
      <x v="841"/>
      <x v="685"/>
    </i>
    <i>
      <x v="830"/>
      <x v="842"/>
      <x v="686"/>
    </i>
    <i>
      <x v="831"/>
      <x v="843"/>
      <x v="1"/>
    </i>
    <i>
      <x v="832"/>
      <x v="844"/>
      <x v="1"/>
    </i>
    <i>
      <x v="833"/>
      <x v="845"/>
      <x v="1"/>
    </i>
    <i>
      <x v="834"/>
      <x v="846"/>
      <x v="1"/>
    </i>
    <i>
      <x v="835"/>
      <x v="847"/>
      <x v="1"/>
    </i>
    <i>
      <x v="836"/>
      <x v="848"/>
      <x v="1"/>
    </i>
    <i>
      <x v="837"/>
      <x v="849"/>
      <x v="687"/>
    </i>
    <i>
      <x v="838"/>
      <x v="850"/>
      <x v="688"/>
    </i>
    <i>
      <x v="839"/>
      <x v="851"/>
      <x v="689"/>
    </i>
    <i>
      <x v="840"/>
      <x v="852"/>
      <x v="690"/>
    </i>
    <i>
      <x v="841"/>
      <x v="853"/>
      <x v="691"/>
    </i>
    <i>
      <x v="842"/>
      <x v="854"/>
      <x v="692"/>
    </i>
    <i>
      <x v="843"/>
      <x v="855"/>
      <x v="693"/>
    </i>
    <i>
      <x v="844"/>
      <x v="856"/>
      <x v="694"/>
    </i>
    <i>
      <x v="845"/>
      <x v="857"/>
      <x v="695"/>
    </i>
    <i>
      <x v="846"/>
      <x v="858"/>
      <x v="696"/>
    </i>
    <i>
      <x v="847"/>
      <x v="859"/>
      <x v="697"/>
    </i>
    <i>
      <x v="848"/>
      <x v="860"/>
      <x v="698"/>
    </i>
    <i>
      <x v="849"/>
      <x v="861"/>
      <x v="699"/>
    </i>
    <i>
      <x v="850"/>
      <x v="862"/>
      <x v="700"/>
    </i>
    <i>
      <x v="851"/>
      <x v="863"/>
      <x v="701"/>
    </i>
    <i>
      <x v="852"/>
      <x v="864"/>
      <x v="702"/>
    </i>
    <i>
      <x v="853"/>
      <x v="865"/>
      <x v="1"/>
    </i>
    <i>
      <x v="854"/>
      <x v="866"/>
      <x v="703"/>
    </i>
    <i>
      <x v="855"/>
      <x v="867"/>
      <x v="704"/>
    </i>
    <i>
      <x v="856"/>
      <x v="868"/>
      <x v="705"/>
    </i>
    <i>
      <x v="857"/>
      <x v="869"/>
      <x v="706"/>
    </i>
    <i>
      <x v="858"/>
      <x v="870"/>
      <x v="707"/>
    </i>
    <i>
      <x v="859"/>
      <x v="871"/>
      <x v="708"/>
    </i>
    <i>
      <x v="860"/>
      <x v="872"/>
      <x v="709"/>
    </i>
    <i>
      <x v="861"/>
      <x v="873"/>
      <x v="710"/>
    </i>
    <i>
      <x v="862"/>
      <x v="874"/>
      <x v="711"/>
    </i>
    <i>
      <x v="863"/>
      <x v="875"/>
      <x v="1"/>
    </i>
    <i>
      <x v="864"/>
      <x v="876"/>
      <x v="1"/>
    </i>
    <i>
      <x v="865"/>
      <x v="877"/>
      <x v="1"/>
    </i>
    <i>
      <x v="866"/>
      <x v="878"/>
      <x v="712"/>
    </i>
    <i>
      <x v="867"/>
      <x v="879"/>
      <x v="713"/>
    </i>
    <i>
      <x v="868"/>
      <x v="880"/>
      <x v="1"/>
    </i>
    <i>
      <x v="869"/>
      <x v="881"/>
      <x v="1"/>
    </i>
    <i>
      <x v="870"/>
      <x v="882"/>
      <x v="714"/>
    </i>
    <i>
      <x v="871"/>
      <x v="883"/>
      <x v="1"/>
    </i>
    <i>
      <x v="872"/>
      <x v="884"/>
      <x v="1"/>
    </i>
    <i>
      <x v="873"/>
      <x v="885"/>
      <x v="1"/>
    </i>
    <i>
      <x v="874"/>
      <x v="886"/>
      <x v="715"/>
    </i>
    <i>
      <x v="875"/>
      <x v="887"/>
      <x v="1"/>
    </i>
    <i>
      <x v="876"/>
      <x v="888"/>
      <x v="1"/>
    </i>
    <i>
      <x v="877"/>
      <x v="889"/>
      <x v="716"/>
    </i>
    <i>
      <x v="878"/>
      <x v="890"/>
      <x v="717"/>
    </i>
    <i>
      <x v="879"/>
      <x v="891"/>
      <x v="718"/>
    </i>
    <i>
      <x v="880"/>
      <x v="892"/>
      <x v="719"/>
    </i>
    <i>
      <x v="881"/>
      <x v="893"/>
      <x v="1"/>
    </i>
    <i>
      <x v="882"/>
      <x v="894"/>
      <x v="720"/>
    </i>
    <i>
      <x v="883"/>
      <x v="895"/>
      <x v="721"/>
    </i>
    <i>
      <x v="884"/>
      <x v="896"/>
      <x v="722"/>
    </i>
    <i>
      <x v="885"/>
      <x v="897"/>
      <x v="723"/>
    </i>
    <i>
      <x v="886"/>
      <x v="898"/>
      <x v="1"/>
    </i>
    <i>
      <x v="887"/>
      <x v="899"/>
      <x v="1"/>
    </i>
    <i>
      <x v="888"/>
      <x v="900"/>
      <x v="1"/>
    </i>
    <i>
      <x v="889"/>
      <x v="901"/>
      <x v="1"/>
    </i>
    <i>
      <x v="890"/>
      <x v="902"/>
      <x v="1"/>
    </i>
    <i r="1">
      <x v="903"/>
      <x v="1"/>
    </i>
    <i>
      <x v="891"/>
      <x v="904"/>
      <x v="1"/>
    </i>
    <i>
      <x v="892"/>
      <x v="905"/>
      <x v="1"/>
    </i>
    <i>
      <x v="893"/>
      <x v="906"/>
      <x v="1"/>
    </i>
    <i>
      <x v="894"/>
      <x v="907"/>
      <x v="1"/>
    </i>
    <i>
      <x v="895"/>
      <x v="908"/>
      <x v="1"/>
    </i>
    <i>
      <x v="896"/>
      <x v="909"/>
      <x v="724"/>
    </i>
    <i>
      <x v="897"/>
      <x v="910"/>
      <x v="725"/>
    </i>
    <i>
      <x v="898"/>
      <x v="911"/>
      <x v="726"/>
    </i>
    <i>
      <x v="899"/>
      <x v="912"/>
      <x v="727"/>
    </i>
    <i>
      <x v="900"/>
      <x v="913"/>
      <x v="728"/>
    </i>
    <i>
      <x v="901"/>
      <x v="914"/>
      <x v="729"/>
    </i>
    <i>
      <x v="902"/>
      <x v="915"/>
      <x v="730"/>
    </i>
    <i>
      <x v="903"/>
      <x v="916"/>
      <x v="731"/>
    </i>
    <i>
      <x v="904"/>
      <x v="917"/>
      <x v="732"/>
    </i>
    <i>
      <x v="905"/>
      <x v="918"/>
      <x v="733"/>
    </i>
    <i>
      <x v="906"/>
      <x v="919"/>
      <x v="1"/>
    </i>
    <i>
      <x v="907"/>
      <x v="920"/>
      <x v="734"/>
    </i>
    <i>
      <x v="908"/>
      <x v="921"/>
      <x v="735"/>
    </i>
    <i>
      <x v="909"/>
      <x v="922"/>
      <x v="736"/>
    </i>
    <i>
      <x v="910"/>
      <x v="923"/>
      <x v="737"/>
    </i>
    <i>
      <x v="911"/>
      <x v="924"/>
      <x v="738"/>
    </i>
    <i>
      <x v="912"/>
      <x v="925"/>
      <x v="739"/>
    </i>
    <i>
      <x v="913"/>
      <x v="926"/>
      <x v="740"/>
    </i>
    <i>
      <x v="914"/>
      <x v="927"/>
      <x v="741"/>
    </i>
    <i>
      <x v="915"/>
      <x v="928"/>
      <x v="1"/>
    </i>
    <i>
      <x v="916"/>
      <x v="929"/>
      <x v="742"/>
    </i>
    <i>
      <x v="917"/>
      <x v="930"/>
      <x v="743"/>
    </i>
    <i>
      <x v="918"/>
      <x v="931"/>
      <x v="744"/>
    </i>
    <i>
      <x v="919"/>
      <x v="932"/>
      <x v="745"/>
    </i>
    <i>
      <x v="920"/>
      <x v="933"/>
      <x v="746"/>
    </i>
    <i>
      <x v="921"/>
      <x v="934"/>
      <x v="747"/>
    </i>
    <i>
      <x v="922"/>
      <x v="935"/>
      <x v="748"/>
    </i>
    <i>
      <x v="923"/>
      <x v="936"/>
      <x v="749"/>
    </i>
    <i>
      <x v="924"/>
      <x v="937"/>
      <x v="750"/>
    </i>
    <i>
      <x v="925"/>
      <x v="938"/>
      <x v="1"/>
    </i>
    <i>
      <x v="926"/>
      <x v="939"/>
      <x v="1"/>
    </i>
    <i>
      <x v="927"/>
      <x v="940"/>
      <x v="751"/>
    </i>
    <i>
      <x v="928"/>
      <x v="941"/>
      <x v="1"/>
    </i>
    <i>
      <x v="929"/>
      <x v="942"/>
      <x v="1"/>
    </i>
    <i>
      <x v="930"/>
      <x v="943"/>
      <x v="752"/>
    </i>
    <i>
      <x v="931"/>
      <x v="944"/>
      <x v="753"/>
    </i>
    <i>
      <x v="932"/>
      <x v="945"/>
      <x v="754"/>
    </i>
    <i>
      <x v="933"/>
      <x v="946"/>
      <x v="755"/>
    </i>
    <i>
      <x v="934"/>
      <x v="947"/>
      <x v="756"/>
    </i>
    <i>
      <x v="935"/>
      <x v="948"/>
      <x v="757"/>
    </i>
    <i>
      <x v="936"/>
      <x v="949"/>
      <x v="758"/>
    </i>
    <i>
      <x v="937"/>
      <x v="950"/>
      <x v="759"/>
    </i>
    <i>
      <x v="938"/>
      <x v="951"/>
      <x v="760"/>
    </i>
    <i>
      <x v="939"/>
      <x v="952"/>
      <x v="761"/>
    </i>
    <i>
      <x v="940"/>
      <x v="953"/>
      <x v="762"/>
    </i>
    <i>
      <x v="941"/>
      <x v="954"/>
      <x v="763"/>
    </i>
    <i>
      <x v="942"/>
      <x v="955"/>
      <x v="1"/>
    </i>
    <i>
      <x v="943"/>
      <x v="956"/>
      <x v="764"/>
    </i>
    <i>
      <x v="944"/>
      <x v="957"/>
      <x v="765"/>
    </i>
    <i>
      <x v="945"/>
      <x v="958"/>
      <x v="766"/>
    </i>
    <i>
      <x v="946"/>
      <x v="959"/>
      <x v="1"/>
    </i>
    <i>
      <x v="947"/>
      <x v="960"/>
      <x v="1"/>
    </i>
    <i>
      <x v="948"/>
      <x v="961"/>
      <x v="767"/>
    </i>
    <i>
      <x v="949"/>
      <x v="962"/>
      <x v="768"/>
    </i>
    <i>
      <x v="950"/>
      <x v="963"/>
      <x v="769"/>
    </i>
    <i>
      <x v="951"/>
      <x v="964"/>
      <x v="770"/>
    </i>
    <i>
      <x v="952"/>
      <x v="965"/>
      <x v="771"/>
    </i>
    <i>
      <x v="953"/>
      <x v="966"/>
      <x v="772"/>
    </i>
    <i>
      <x v="954"/>
      <x v="967"/>
      <x v="773"/>
    </i>
    <i>
      <x v="955"/>
      <x v="968"/>
      <x v="774"/>
    </i>
    <i>
      <x v="956"/>
      <x v="969"/>
      <x v="775"/>
    </i>
    <i>
      <x v="957"/>
      <x v="970"/>
      <x v="776"/>
    </i>
    <i>
      <x v="958"/>
      <x v="971"/>
      <x v="1"/>
    </i>
    <i>
      <x v="959"/>
      <x v="972"/>
      <x v="1"/>
    </i>
    <i>
      <x v="960"/>
      <x v="973"/>
      <x v="777"/>
    </i>
    <i>
      <x v="961"/>
      <x v="974"/>
      <x v="778"/>
    </i>
    <i>
      <x v="962"/>
      <x v="975"/>
      <x v="1"/>
    </i>
    <i>
      <x v="963"/>
      <x v="976"/>
      <x v="1"/>
    </i>
    <i>
      <x v="964"/>
      <x v="977"/>
      <x v="779"/>
    </i>
    <i>
      <x v="965"/>
      <x v="978"/>
      <x v="1"/>
    </i>
    <i>
      <x v="966"/>
      <x v="979"/>
      <x v="780"/>
    </i>
    <i>
      <x v="967"/>
      <x v="980"/>
      <x v="781"/>
    </i>
    <i>
      <x v="968"/>
      <x v="981"/>
      <x v="782"/>
    </i>
    <i>
      <x v="969"/>
      <x v="982"/>
      <x v="783"/>
    </i>
    <i>
      <x v="970"/>
      <x v="983"/>
      <x v="1"/>
    </i>
    <i>
      <x v="971"/>
      <x v="984"/>
      <x v="784"/>
    </i>
    <i>
      <x v="972"/>
      <x v="985"/>
      <x v="785"/>
    </i>
    <i>
      <x v="973"/>
      <x v="986"/>
      <x v="1"/>
    </i>
    <i>
      <x v="974"/>
      <x v="987"/>
      <x v="786"/>
    </i>
    <i>
      <x v="975"/>
      <x v="988"/>
      <x v="1"/>
    </i>
    <i>
      <x v="976"/>
      <x v="989"/>
      <x v="787"/>
    </i>
    <i>
      <x v="977"/>
      <x v="990"/>
      <x v="1"/>
    </i>
    <i>
      <x v="978"/>
      <x v="991"/>
      <x v="788"/>
    </i>
    <i>
      <x v="979"/>
      <x v="992"/>
      <x v="789"/>
    </i>
    <i>
      <x v="980"/>
      <x v="993"/>
      <x v="790"/>
    </i>
    <i>
      <x v="981"/>
      <x v="994"/>
      <x v="791"/>
    </i>
    <i>
      <x v="982"/>
      <x v="995"/>
      <x v="792"/>
    </i>
    <i>
      <x v="983"/>
      <x v="996"/>
      <x v="793"/>
    </i>
    <i>
      <x v="984"/>
      <x v="997"/>
      <x v="794"/>
    </i>
    <i>
      <x v="985"/>
      <x v="998"/>
      <x v="795"/>
    </i>
    <i>
      <x v="986"/>
      <x v="999"/>
      <x v="1"/>
    </i>
    <i>
      <x v="987"/>
      <x v="1000"/>
      <x v="1"/>
    </i>
    <i>
      <x v="988"/>
      <x v="1001"/>
      <x v="796"/>
    </i>
    <i>
      <x v="989"/>
      <x v="1002"/>
      <x v="797"/>
    </i>
    <i>
      <x v="990"/>
      <x v="1003"/>
      <x v="798"/>
    </i>
    <i>
      <x v="991"/>
      <x v="1004"/>
      <x v="799"/>
    </i>
    <i>
      <x v="992"/>
      <x v="1005"/>
      <x v="800"/>
    </i>
    <i>
      <x v="993"/>
      <x v="1006"/>
      <x v="1"/>
    </i>
    <i>
      <x v="994"/>
      <x v="1007"/>
      <x v="801"/>
    </i>
    <i>
      <x v="995"/>
      <x v="1008"/>
      <x v="802"/>
    </i>
    <i>
      <x v="996"/>
      <x v="1009"/>
      <x v="803"/>
    </i>
    <i>
      <x v="997"/>
      <x v="1010"/>
      <x v="804"/>
    </i>
    <i>
      <x v="998"/>
      <x v="1011"/>
      <x v="805"/>
    </i>
    <i>
      <x v="999"/>
      <x v="1012"/>
      <x v="1"/>
    </i>
    <i>
      <x v="1000"/>
      <x v="1013"/>
      <x v="806"/>
    </i>
    <i>
      <x v="1001"/>
      <x v="1014"/>
      <x v="807"/>
    </i>
    <i>
      <x v="1002"/>
      <x v="1015"/>
      <x v="1"/>
    </i>
    <i>
      <x v="1003"/>
      <x v="1016"/>
      <x v="808"/>
    </i>
    <i>
      <x v="1004"/>
      <x v="1017"/>
      <x v="1"/>
    </i>
    <i>
      <x v="1005"/>
      <x v="1018"/>
      <x v="809"/>
    </i>
    <i>
      <x v="1006"/>
      <x v="1019"/>
      <x v="810"/>
    </i>
    <i>
      <x v="1007"/>
      <x v="1020"/>
      <x v="1"/>
    </i>
    <i>
      <x v="1008"/>
      <x v="1021"/>
      <x v="1"/>
    </i>
    <i>
      <x v="1009"/>
      <x v="1022"/>
      <x v="811"/>
    </i>
    <i>
      <x v="1010"/>
      <x v="1023"/>
      <x v="812"/>
    </i>
    <i>
      <x v="1011"/>
      <x v="1024"/>
      <x v="813"/>
    </i>
    <i>
      <x v="1012"/>
      <x v="1025"/>
      <x v="814"/>
    </i>
    <i>
      <x v="1013"/>
      <x v="1026"/>
      <x v="815"/>
    </i>
    <i>
      <x v="1014"/>
      <x v="1027"/>
      <x v="816"/>
    </i>
    <i>
      <x v="1015"/>
      <x v="1028"/>
      <x v="817"/>
    </i>
    <i>
      <x v="1016"/>
      <x v="1029"/>
      <x v="818"/>
    </i>
    <i>
      <x v="1017"/>
      <x v="1030"/>
      <x v="819"/>
    </i>
    <i>
      <x v="1018"/>
      <x v="1031"/>
      <x v="820"/>
    </i>
    <i>
      <x v="1019"/>
      <x v="1032"/>
      <x v="821"/>
    </i>
    <i>
      <x v="1020"/>
      <x v="1033"/>
      <x v="822"/>
    </i>
    <i>
      <x v="1021"/>
      <x v="1034"/>
      <x v="823"/>
    </i>
    <i>
      <x v="1022"/>
      <x v="1035"/>
      <x v="824"/>
    </i>
    <i>
      <x v="1023"/>
      <x v="1036"/>
      <x v="825"/>
    </i>
    <i>
      <x v="1024"/>
      <x v="1037"/>
      <x v="826"/>
    </i>
    <i>
      <x v="1025"/>
      <x v="1038"/>
      <x v="1"/>
    </i>
    <i>
      <x v="1026"/>
      <x v="1039"/>
      <x v="1"/>
    </i>
    <i>
      <x v="1027"/>
      <x v="1040"/>
      <x v="1"/>
    </i>
    <i>
      <x v="1028"/>
      <x v="1041"/>
      <x v="827"/>
    </i>
    <i>
      <x v="1029"/>
      <x v="1042"/>
      <x v="828"/>
    </i>
    <i>
      <x v="1030"/>
      <x v="1043"/>
      <x v="829"/>
    </i>
    <i>
      <x v="1031"/>
      <x v="1044"/>
      <x v="830"/>
    </i>
    <i>
      <x v="1032"/>
      <x v="1045"/>
      <x v="831"/>
    </i>
    <i>
      <x v="1033"/>
      <x v="1046"/>
      <x v="832"/>
    </i>
    <i>
      <x v="1034"/>
      <x v="1047"/>
      <x v="833"/>
    </i>
    <i>
      <x v="1035"/>
      <x v="1048"/>
      <x v="834"/>
    </i>
    <i>
      <x v="1036"/>
      <x v="1049"/>
      <x v="835"/>
    </i>
    <i>
      <x v="1037"/>
      <x v="1050"/>
      <x v="836"/>
    </i>
    <i>
      <x v="1038"/>
      <x v="1051"/>
      <x v="837"/>
    </i>
    <i>
      <x v="1039"/>
      <x v="1052"/>
      <x v="838"/>
    </i>
    <i>
      <x v="1040"/>
      <x v="1053"/>
      <x v="839"/>
    </i>
    <i>
      <x v="1041"/>
      <x v="1054"/>
      <x v="840"/>
    </i>
    <i>
      <x v="1042"/>
      <x v="1055"/>
      <x v="841"/>
    </i>
    <i>
      <x v="1043"/>
      <x v="1056"/>
      <x v="842"/>
    </i>
    <i>
      <x v="1044"/>
      <x v="1057"/>
      <x v="843"/>
    </i>
    <i>
      <x v="1045"/>
      <x v="1058"/>
      <x v="844"/>
    </i>
    <i>
      <x v="1046"/>
      <x v="1059"/>
      <x v="1"/>
    </i>
    <i>
      <x v="1047"/>
      <x v="1060"/>
      <x v="845"/>
    </i>
    <i>
      <x v="1048"/>
      <x v="1061"/>
      <x v="846"/>
    </i>
    <i>
      <x v="1049"/>
      <x v="1062"/>
      <x v="847"/>
    </i>
    <i>
      <x v="1050"/>
      <x v="1063"/>
      <x v="848"/>
    </i>
    <i>
      <x v="1051"/>
      <x v="1064"/>
      <x v="1"/>
    </i>
    <i>
      <x v="1052"/>
      <x v="1065"/>
      <x v="1"/>
    </i>
    <i>
      <x v="1053"/>
      <x v="1066"/>
      <x v="1"/>
    </i>
    <i>
      <x v="1054"/>
      <x v="1067"/>
      <x v="1"/>
    </i>
    <i>
      <x v="1055"/>
      <x v="1068"/>
      <x v="1"/>
    </i>
    <i>
      <x v="1056"/>
      <x v="1069"/>
      <x v="1"/>
    </i>
    <i>
      <x v="1057"/>
      <x v="1070"/>
      <x v="1"/>
    </i>
    <i>
      <x v="1058"/>
      <x v="1071"/>
      <x v="849"/>
    </i>
    <i>
      <x v="1059"/>
      <x v="1072"/>
      <x v="1"/>
    </i>
    <i>
      <x v="1060"/>
      <x v="1073"/>
      <x v="1"/>
    </i>
    <i>
      <x v="1061"/>
      <x v="1074"/>
      <x v="850"/>
    </i>
    <i>
      <x v="1062"/>
      <x v="1075"/>
      <x v="851"/>
    </i>
    <i>
      <x v="1063"/>
      <x v="1076"/>
      <x v="852"/>
    </i>
    <i>
      <x v="1064"/>
      <x v="1077"/>
      <x v="853"/>
    </i>
    <i>
      <x v="1065"/>
      <x v="1078"/>
      <x v="854"/>
    </i>
    <i>
      <x v="1066"/>
      <x v="1079"/>
      <x v="855"/>
    </i>
    <i>
      <x v="1067"/>
      <x v="1080"/>
      <x v="856"/>
    </i>
    <i>
      <x v="1068"/>
      <x v="1081"/>
      <x v="857"/>
    </i>
    <i>
      <x v="1069"/>
      <x v="1082"/>
      <x v="858"/>
    </i>
    <i>
      <x v="1070"/>
      <x v="1083"/>
      <x v="859"/>
    </i>
    <i>
      <x v="1071"/>
      <x v="1084"/>
      <x v="860"/>
    </i>
    <i>
      <x v="1072"/>
      <x v="1085"/>
      <x v="861"/>
    </i>
    <i>
      <x v="1073"/>
      <x v="1086"/>
      <x v="862"/>
    </i>
    <i>
      <x v="1074"/>
      <x v="1087"/>
      <x v="863"/>
    </i>
    <i>
      <x v="1075"/>
      <x v="1088"/>
      <x v="864"/>
    </i>
    <i>
      <x v="1076"/>
      <x v="1089"/>
      <x v="865"/>
    </i>
    <i>
      <x v="1077"/>
      <x v="1090"/>
      <x v="866"/>
    </i>
    <i>
      <x v="1078"/>
      <x v="1091"/>
      <x v="867"/>
    </i>
    <i>
      <x v="1079"/>
      <x v="1092"/>
      <x v="868"/>
    </i>
    <i>
      <x v="1080"/>
      <x v="1093"/>
      <x v="869"/>
    </i>
    <i>
      <x v="1081"/>
      <x v="1094"/>
      <x v="870"/>
    </i>
    <i>
      <x v="1082"/>
      <x v="1095"/>
      <x v="1"/>
    </i>
    <i>
      <x v="1083"/>
      <x v="1096"/>
      <x v="1"/>
    </i>
    <i>
      <x v="1084"/>
      <x v="1097"/>
      <x v="871"/>
    </i>
    <i>
      <x v="1085"/>
      <x v="1098"/>
      <x v="872"/>
    </i>
    <i>
      <x v="1086"/>
      <x v="1099"/>
      <x v="873"/>
    </i>
    <i>
      <x v="1087"/>
      <x v="1100"/>
      <x v="874"/>
    </i>
    <i>
      <x v="1088"/>
      <x v="1101"/>
      <x v="1"/>
    </i>
    <i>
      <x v="1089"/>
      <x v="1102"/>
      <x v="1"/>
    </i>
    <i>
      <x v="1090"/>
      <x v="1103"/>
      <x v="875"/>
    </i>
    <i>
      <x v="1091"/>
      <x v="1104"/>
      <x v="876"/>
    </i>
    <i>
      <x v="1092"/>
      <x v="1105"/>
      <x v="877"/>
    </i>
    <i>
      <x v="1093"/>
      <x v="1106"/>
      <x v="878"/>
    </i>
    <i>
      <x v="1094"/>
      <x v="1107"/>
      <x v="879"/>
    </i>
    <i>
      <x v="1095"/>
      <x v="1108"/>
      <x v="1"/>
    </i>
    <i>
      <x v="1096"/>
      <x v="1109"/>
      <x v="880"/>
    </i>
    <i>
      <x v="1097"/>
      <x v="1110"/>
      <x v="881"/>
    </i>
    <i>
      <x v="1098"/>
      <x v="1111"/>
      <x v="882"/>
    </i>
    <i>
      <x v="1099"/>
      <x v="1112"/>
      <x v="1"/>
    </i>
    <i>
      <x v="1100"/>
      <x v="1113"/>
      <x v="1"/>
    </i>
    <i>
      <x v="1101"/>
      <x v="1114"/>
      <x v="883"/>
    </i>
    <i>
      <x v="1102"/>
      <x v="1115"/>
      <x v="884"/>
    </i>
    <i>
      <x v="1103"/>
      <x v="1116"/>
      <x v="885"/>
    </i>
    <i>
      <x v="1104"/>
      <x v="1117"/>
      <x v="886"/>
    </i>
    <i>
      <x v="1105"/>
      <x v="1118"/>
      <x v="1"/>
    </i>
    <i>
      <x v="1106"/>
      <x v="1119"/>
      <x v="1"/>
    </i>
    <i>
      <x v="1107"/>
      <x v="1120"/>
      <x v="887"/>
    </i>
    <i>
      <x v="1108"/>
      <x v="1121"/>
      <x v="1"/>
    </i>
    <i>
      <x v="1109"/>
      <x v="1122"/>
      <x v="1"/>
    </i>
    <i>
      <x v="1110"/>
      <x v="1123"/>
      <x v="1"/>
    </i>
    <i>
      <x v="1111"/>
      <x v="1124"/>
      <x v="888"/>
    </i>
    <i>
      <x v="1112"/>
      <x v="1125"/>
      <x v="889"/>
    </i>
    <i>
      <x v="1113"/>
      <x v="1126"/>
      <x v="890"/>
    </i>
    <i>
      <x v="1114"/>
      <x v="1127"/>
      <x v="891"/>
    </i>
    <i>
      <x v="1115"/>
      <x v="1128"/>
      <x v="892"/>
    </i>
    <i>
      <x v="1116"/>
      <x v="1129"/>
      <x v="893"/>
    </i>
    <i>
      <x v="1117"/>
      <x v="1130"/>
      <x v="1"/>
    </i>
    <i>
      <x v="1118"/>
      <x v="1131"/>
      <x v="894"/>
    </i>
    <i>
      <x v="1119"/>
      <x v="1132"/>
      <x v="895"/>
    </i>
    <i>
      <x v="1120"/>
      <x v="1133"/>
      <x v="896"/>
    </i>
    <i>
      <x v="1121"/>
      <x v="1134"/>
      <x v="897"/>
    </i>
    <i>
      <x v="1122"/>
      <x v="1135"/>
      <x v="898"/>
    </i>
    <i>
      <x v="1123"/>
      <x v="1136"/>
      <x v="899"/>
    </i>
    <i>
      <x v="1124"/>
      <x v="1137"/>
      <x v="900"/>
    </i>
    <i>
      <x v="1125"/>
      <x v="1138"/>
      <x v="901"/>
    </i>
    <i>
      <x v="1126"/>
      <x v="1139"/>
      <x v="902"/>
    </i>
    <i>
      <x v="1127"/>
      <x v="1140"/>
      <x v="903"/>
    </i>
    <i>
      <x v="1128"/>
      <x v="1141"/>
      <x v="904"/>
    </i>
    <i>
      <x v="1129"/>
      <x v="1142"/>
      <x v="905"/>
    </i>
    <i>
      <x v="1130"/>
      <x v="1143"/>
      <x v="906"/>
    </i>
    <i>
      <x v="1131"/>
      <x v="1144"/>
      <x v="907"/>
    </i>
    <i r="1">
      <x v="1145"/>
      <x v="907"/>
    </i>
    <i>
      <x v="1132"/>
      <x v="1146"/>
      <x v="908"/>
    </i>
    <i>
      <x v="1133"/>
      <x v="1147"/>
      <x v="909"/>
    </i>
    <i>
      <x v="1134"/>
      <x v="1148"/>
      <x v="1"/>
    </i>
    <i>
      <x v="1135"/>
      <x v="1149"/>
      <x v="1"/>
    </i>
    <i>
      <x v="1136"/>
      <x v="1150"/>
      <x v="1"/>
    </i>
    <i>
      <x v="1137"/>
      <x v="1151"/>
      <x v="910"/>
    </i>
    <i>
      <x v="1138"/>
      <x v="1152"/>
      <x v="911"/>
    </i>
    <i>
      <x v="1139"/>
      <x v="1153"/>
      <x v="912"/>
    </i>
    <i>
      <x v="1140"/>
      <x v="1154"/>
      <x v="913"/>
    </i>
    <i>
      <x v="1141"/>
      <x v="1155"/>
      <x v="1"/>
    </i>
    <i>
      <x v="1142"/>
      <x v="1156"/>
      <x v="1"/>
    </i>
    <i>
      <x v="1143"/>
      <x v="1157"/>
      <x v="1"/>
    </i>
    <i>
      <x v="1144"/>
      <x v="1158"/>
      <x v="1"/>
    </i>
    <i>
      <x v="1145"/>
      <x v="1159"/>
      <x v="914"/>
    </i>
    <i>
      <x v="1146"/>
      <x v="1160"/>
      <x v="1"/>
    </i>
    <i>
      <x v="1147"/>
      <x v="1161"/>
      <x v="915"/>
    </i>
    <i>
      <x v="1148"/>
      <x v="1162"/>
      <x v="916"/>
    </i>
    <i>
      <x v="1149"/>
      <x v="1163"/>
      <x v="917"/>
    </i>
    <i>
      <x v="1150"/>
      <x v="1164"/>
      <x v="1"/>
    </i>
    <i>
      <x v="1151"/>
      <x v="1165"/>
      <x v="1"/>
    </i>
    <i>
      <x v="1152"/>
      <x v="1166"/>
      <x v="918"/>
    </i>
    <i>
      <x v="1153"/>
      <x v="1167"/>
      <x v="1"/>
    </i>
    <i>
      <x v="1154"/>
      <x v="1168"/>
      <x v="919"/>
    </i>
    <i>
      <x v="1155"/>
      <x v="1169"/>
      <x v="1"/>
    </i>
    <i>
      <x v="1156"/>
      <x v="1170"/>
      <x v="920"/>
    </i>
    <i>
      <x v="1157"/>
      <x v="1171"/>
      <x v="921"/>
    </i>
    <i>
      <x v="1158"/>
      <x v="1172"/>
      <x v="922"/>
    </i>
    <i>
      <x v="1159"/>
      <x v="1173"/>
      <x v="923"/>
    </i>
    <i>
      <x v="1160"/>
      <x v="1174"/>
      <x v="924"/>
    </i>
    <i>
      <x v="1161"/>
      <x v="1175"/>
      <x v="925"/>
    </i>
    <i>
      <x v="1162"/>
      <x v="1176"/>
      <x v="926"/>
    </i>
    <i>
      <x v="1163"/>
      <x v="1177"/>
      <x v="927"/>
    </i>
    <i>
      <x v="1164"/>
      <x v="1178"/>
      <x v="928"/>
    </i>
    <i>
      <x v="1165"/>
      <x v="1179"/>
      <x v="929"/>
    </i>
    <i>
      <x v="1166"/>
      <x v="1180"/>
      <x v="930"/>
    </i>
    <i>
      <x v="1167"/>
      <x v="1181"/>
      <x v="929"/>
    </i>
    <i>
      <x v="1168"/>
      <x v="1182"/>
      <x v="931"/>
    </i>
    <i>
      <x v="1169"/>
      <x v="1183"/>
      <x v="932"/>
    </i>
    <i>
      <x v="1170"/>
      <x v="1184"/>
      <x v="933"/>
    </i>
    <i>
      <x v="1171"/>
      <x v="1185"/>
      <x v="934"/>
    </i>
    <i>
      <x v="1172"/>
      <x v="1186"/>
      <x v="935"/>
    </i>
    <i>
      <x v="1173"/>
      <x v="1187"/>
      <x v="936"/>
    </i>
    <i>
      <x v="1174"/>
      <x v="1188"/>
      <x v="1"/>
    </i>
    <i>
      <x v="1175"/>
      <x v="1189"/>
      <x v="937"/>
    </i>
    <i>
      <x v="1176"/>
      <x v="1190"/>
      <x v="938"/>
    </i>
    <i>
      <x v="1177"/>
      <x v="1191"/>
      <x v="1"/>
    </i>
    <i>
      <x v="1178"/>
      <x v="1192"/>
      <x v="1"/>
    </i>
    <i>
      <x v="1179"/>
      <x v="1193"/>
      <x v="1"/>
    </i>
    <i>
      <x v="1180"/>
      <x v="1194"/>
      <x v="1"/>
    </i>
    <i>
      <x v="1181"/>
      <x v="1195"/>
      <x v="1"/>
    </i>
    <i>
      <x v="1182"/>
      <x v="1196"/>
      <x v="939"/>
    </i>
    <i>
      <x v="1183"/>
      <x v="1197"/>
      <x v="940"/>
    </i>
    <i>
      <x v="1184"/>
      <x v="1198"/>
      <x v="941"/>
    </i>
    <i>
      <x v="1185"/>
      <x v="1199"/>
      <x v="942"/>
    </i>
    <i>
      <x v="1186"/>
      <x v="1200"/>
      <x v="943"/>
    </i>
    <i>
      <x v="1187"/>
      <x v="1201"/>
      <x v="1"/>
    </i>
    <i>
      <x v="1188"/>
      <x v="1202"/>
      <x v="1"/>
    </i>
    <i>
      <x v="1189"/>
      <x v="1203"/>
      <x v="944"/>
    </i>
    <i>
      <x v="1190"/>
      <x v="1204"/>
      <x v="945"/>
    </i>
    <i>
      <x v="1191"/>
      <x v="1205"/>
      <x v="946"/>
    </i>
    <i>
      <x v="1192"/>
      <x v="1206"/>
      <x v="947"/>
    </i>
    <i>
      <x v="1193"/>
      <x v="1207"/>
      <x v="948"/>
    </i>
    <i>
      <x v="1194"/>
      <x v="1208"/>
      <x v="949"/>
    </i>
    <i>
      <x v="1195"/>
      <x v="1209"/>
      <x v="950"/>
    </i>
    <i>
      <x v="1196"/>
      <x v="1210"/>
      <x v="951"/>
    </i>
    <i>
      <x v="1197"/>
      <x v="1211"/>
      <x v="952"/>
    </i>
    <i>
      <x v="1198"/>
      <x v="1212"/>
      <x v="953"/>
    </i>
    <i>
      <x v="1199"/>
      <x v="1213"/>
      <x v="954"/>
    </i>
    <i>
      <x v="1200"/>
      <x v="1214"/>
      <x v="955"/>
    </i>
    <i>
      <x v="1201"/>
      <x v="1215"/>
      <x v="956"/>
    </i>
    <i>
      <x v="1202"/>
      <x v="1216"/>
      <x v="957"/>
    </i>
    <i>
      <x v="1203"/>
      <x v="1217"/>
      <x v="958"/>
    </i>
    <i>
      <x v="1204"/>
      <x v="1218"/>
      <x v="959"/>
    </i>
    <i>
      <x v="1205"/>
      <x v="1219"/>
      <x v="1"/>
    </i>
    <i>
      <x v="1206"/>
      <x v="1220"/>
      <x v="1"/>
    </i>
    <i>
      <x v="1207"/>
      <x v="1221"/>
      <x v="960"/>
    </i>
    <i>
      <x v="1208"/>
      <x v="1222"/>
      <x v="1"/>
    </i>
    <i>
      <x v="1209"/>
      <x v="1223"/>
      <x v="1"/>
    </i>
    <i>
      <x v="1210"/>
      <x v="1224"/>
      <x v="1"/>
    </i>
    <i>
      <x v="1211"/>
      <x v="1225"/>
      <x v="961"/>
    </i>
    <i>
      <x v="1212"/>
      <x v="1226"/>
      <x v="962"/>
    </i>
    <i>
      <x v="1213"/>
      <x v="1227"/>
      <x v="963"/>
    </i>
    <i>
      <x v="1214"/>
      <x v="1228"/>
      <x v="964"/>
    </i>
    <i>
      <x v="1215"/>
      <x v="1229"/>
      <x v="965"/>
    </i>
    <i>
      <x v="1216"/>
      <x v="1230"/>
      <x v="966"/>
    </i>
    <i>
      <x v="1217"/>
      <x v="1231"/>
      <x v="967"/>
    </i>
    <i>
      <x v="1218"/>
      <x v="1232"/>
      <x v="968"/>
    </i>
    <i>
      <x v="1219"/>
      <x v="1233"/>
      <x v="969"/>
    </i>
    <i>
      <x v="1220"/>
      <x v="1234"/>
      <x v="970"/>
    </i>
    <i>
      <x v="1221"/>
      <x v="1235"/>
      <x v="971"/>
    </i>
    <i>
      <x v="1222"/>
      <x v="1236"/>
      <x v="972"/>
    </i>
    <i>
      <x v="1223"/>
      <x v="1237"/>
      <x v="973"/>
    </i>
    <i>
      <x v="1224"/>
      <x v="1238"/>
      <x v="974"/>
    </i>
    <i>
      <x v="1225"/>
      <x v="1239"/>
      <x v="975"/>
    </i>
    <i>
      <x v="1226"/>
      <x v="1240"/>
      <x v="976"/>
    </i>
    <i>
      <x v="1227"/>
      <x v="1241"/>
      <x v="977"/>
    </i>
    <i>
      <x v="1228"/>
      <x v="1242"/>
      <x v="1"/>
    </i>
    <i>
      <x v="1229"/>
      <x v="1243"/>
      <x v="978"/>
    </i>
    <i>
      <x v="1230"/>
      <x v="1244"/>
      <x v="979"/>
    </i>
    <i>
      <x v="1231"/>
      <x v="1245"/>
      <x v="1"/>
    </i>
    <i>
      <x v="1232"/>
      <x v="1246"/>
      <x v="980"/>
    </i>
    <i>
      <x v="1233"/>
      <x v="1247"/>
      <x v="981"/>
    </i>
    <i>
      <x v="1234"/>
      <x v="1248"/>
      <x v="982"/>
    </i>
    <i>
      <x v="1235"/>
      <x v="1249"/>
      <x v="1"/>
    </i>
    <i>
      <x v="1236"/>
      <x v="1250"/>
      <x v="983"/>
    </i>
    <i>
      <x v="1237"/>
      <x v="1251"/>
      <x v="1"/>
    </i>
    <i>
      <x v="1238"/>
      <x v="1252"/>
      <x v="984"/>
    </i>
    <i>
      <x v="1239"/>
      <x v="1253"/>
      <x v="985"/>
    </i>
    <i>
      <x v="1240"/>
      <x v="1254"/>
      <x v="986"/>
    </i>
    <i>
      <x v="1241"/>
      <x v="1255"/>
      <x v="1"/>
    </i>
    <i>
      <x v="1242"/>
      <x v="1256"/>
      <x v="1"/>
    </i>
    <i>
      <x v="1243"/>
      <x v="1257"/>
      <x v="1"/>
    </i>
    <i>
      <x v="1244"/>
      <x v="1258"/>
      <x v="987"/>
    </i>
    <i>
      <x v="1245"/>
      <x v="1259"/>
      <x v="988"/>
    </i>
    <i>
      <x v="1246"/>
      <x v="1260"/>
      <x v="989"/>
    </i>
    <i>
      <x v="1247"/>
      <x v="1261"/>
      <x v="990"/>
    </i>
    <i>
      <x v="1248"/>
      <x v="1262"/>
      <x v="1"/>
    </i>
    <i>
      <x v="1249"/>
      <x v="1263"/>
      <x v="1"/>
    </i>
    <i>
      <x v="1250"/>
      <x v="1264"/>
      <x v="1"/>
    </i>
    <i>
      <x v="1251"/>
      <x v="1265"/>
      <x v="562"/>
    </i>
    <i>
      <x v="1252"/>
      <x v="1266"/>
      <x v="991"/>
    </i>
    <i>
      <x v="1253"/>
      <x v="1267"/>
      <x v="992"/>
    </i>
    <i>
      <x v="1254"/>
      <x v="1268"/>
      <x v="993"/>
    </i>
    <i>
      <x v="1255"/>
      <x v="1269"/>
      <x v="994"/>
    </i>
    <i>
      <x v="1256"/>
      <x v="1270"/>
      <x v="995"/>
    </i>
    <i>
      <x v="1257"/>
      <x v="1271"/>
      <x v="996"/>
    </i>
    <i>
      <x v="1258"/>
      <x v="1272"/>
      <x v="997"/>
    </i>
    <i>
      <x v="1259"/>
      <x v="1273"/>
      <x v="998"/>
    </i>
    <i>
      <x v="1260"/>
      <x v="1274"/>
      <x v="999"/>
    </i>
    <i>
      <x v="1261"/>
      <x v="1275"/>
      <x v="1000"/>
    </i>
    <i>
      <x v="1262"/>
      <x v="1276"/>
      <x v="1001"/>
    </i>
    <i>
      <x v="1263"/>
      <x v="1277"/>
      <x v="1002"/>
    </i>
    <i>
      <x v="1264"/>
      <x v="1278"/>
      <x v="1003"/>
    </i>
    <i>
      <x v="1265"/>
      <x v="1279"/>
      <x v="1004"/>
    </i>
    <i>
      <x v="1266"/>
      <x v="1280"/>
      <x v="1005"/>
    </i>
    <i>
      <x v="1267"/>
      <x v="1281"/>
      <x v="1006"/>
    </i>
    <i>
      <x v="1268"/>
      <x v="1282"/>
      <x v="1007"/>
    </i>
    <i>
      <x v="1269"/>
      <x v="1283"/>
      <x v="1008"/>
    </i>
    <i>
      <x v="1270"/>
      <x v="1284"/>
      <x v="1009"/>
    </i>
    <i>
      <x v="1271"/>
      <x v="1285"/>
      <x v="1010"/>
    </i>
    <i>
      <x v="1272"/>
      <x v="1286"/>
      <x v="1011"/>
    </i>
    <i>
      <x v="1273"/>
      <x v="1287"/>
      <x v="1012"/>
    </i>
    <i>
      <x v="1274"/>
      <x v="1288"/>
      <x v="1013"/>
    </i>
    <i>
      <x v="1275"/>
      <x v="1289"/>
      <x v="1014"/>
    </i>
    <i>
      <x v="1276"/>
      <x v="1290"/>
      <x v="1015"/>
    </i>
    <i>
      <x v="1277"/>
      <x v="1291"/>
      <x v="1016"/>
    </i>
    <i>
      <x v="1278"/>
      <x v="1292"/>
      <x v="1017"/>
    </i>
    <i>
      <x v="1279"/>
      <x v="1293"/>
      <x v="1018"/>
    </i>
    <i>
      <x v="1280"/>
      <x v="1294"/>
      <x v="1019"/>
    </i>
    <i>
      <x v="1281"/>
      <x v="1295"/>
      <x v="1020"/>
    </i>
    <i>
      <x v="1282"/>
      <x v="1296"/>
      <x v="1021"/>
    </i>
    <i>
      <x v="1283"/>
      <x v="1297"/>
      <x v="1"/>
    </i>
    <i>
      <x v="1284"/>
      <x v="1298"/>
      <x v="1022"/>
    </i>
    <i>
      <x v="1285"/>
      <x v="1299"/>
      <x v="1023"/>
    </i>
    <i>
      <x v="1286"/>
      <x v="1300"/>
      <x v="1024"/>
    </i>
    <i>
      <x v="1287"/>
      <x v="1301"/>
      <x v="1025"/>
    </i>
    <i>
      <x v="1288"/>
      <x v="1302"/>
      <x v="1026"/>
    </i>
    <i>
      <x v="1289"/>
      <x v="1303"/>
      <x v="1027"/>
    </i>
    <i>
      <x v="1290"/>
      <x v="1304"/>
      <x v="1028"/>
    </i>
    <i>
      <x v="1291"/>
      <x v="1305"/>
      <x v="1029"/>
    </i>
    <i>
      <x v="1292"/>
      <x v="1306"/>
      <x v="1030"/>
    </i>
    <i>
      <x v="1293"/>
      <x v="1307"/>
      <x v="1031"/>
    </i>
    <i>
      <x v="1294"/>
      <x v="1308"/>
      <x v="1032"/>
    </i>
    <i>
      <x v="1295"/>
      <x v="1309"/>
      <x v="1033"/>
    </i>
    <i>
      <x v="1296"/>
      <x v="1310"/>
      <x v="1034"/>
    </i>
    <i>
      <x v="1297"/>
      <x v="1311"/>
      <x v="1035"/>
    </i>
    <i>
      <x v="1298"/>
      <x v="1312"/>
      <x v="1036"/>
    </i>
    <i>
      <x v="1299"/>
      <x v="1313"/>
      <x v="1037"/>
    </i>
    <i>
      <x v="1300"/>
      <x v="1314"/>
      <x v="1038"/>
    </i>
    <i>
      <x v="1301"/>
      <x v="1315"/>
      <x v="1039"/>
    </i>
    <i>
      <x v="1302"/>
      <x v="1316"/>
      <x v="1"/>
    </i>
    <i>
      <x v="1303"/>
      <x v="1317"/>
      <x v="1"/>
    </i>
    <i>
      <x v="1304"/>
      <x v="1318"/>
      <x v="1"/>
    </i>
    <i>
      <x v="1305"/>
      <x v="1319"/>
      <x v="1040"/>
    </i>
    <i>
      <x v="1306"/>
      <x v="1320"/>
      <x v="1041"/>
    </i>
    <i>
      <x v="1307"/>
      <x v="1321"/>
      <x v="1042"/>
    </i>
    <i>
      <x v="1308"/>
      <x v="1322"/>
      <x v="1043"/>
    </i>
    <i>
      <x v="1309"/>
      <x v="1323"/>
      <x v="1044"/>
    </i>
    <i>
      <x v="1310"/>
      <x v="1324"/>
      <x v="1045"/>
    </i>
    <i>
      <x v="1311"/>
      <x v="1325"/>
      <x v="1046"/>
    </i>
    <i>
      <x v="1312"/>
      <x v="1326"/>
      <x v="1"/>
    </i>
    <i>
      <x v="1313"/>
      <x v="1327"/>
      <x v="1"/>
    </i>
    <i>
      <x v="1314"/>
      <x v="1328"/>
      <x v="1"/>
    </i>
    <i>
      <x v="1315"/>
      <x v="1329"/>
      <x v="1"/>
    </i>
    <i>
      <x v="1316"/>
      <x v="1330"/>
      <x v="1047"/>
    </i>
    <i>
      <x v="1317"/>
      <x v="1331"/>
      <x v="1048"/>
    </i>
    <i>
      <x v="1318"/>
      <x v="1332"/>
      <x v="1049"/>
    </i>
    <i>
      <x v="1319"/>
      <x v="1333"/>
      <x v="1"/>
    </i>
    <i>
      <x v="1320"/>
      <x v="1334"/>
      <x v="1050"/>
    </i>
    <i>
      <x v="1321"/>
      <x v="1335"/>
      <x v="1051"/>
    </i>
    <i>
      <x v="1322"/>
      <x v="1336"/>
      <x v="1052"/>
    </i>
    <i>
      <x v="1323"/>
      <x v="1337"/>
      <x v="1053"/>
    </i>
    <i>
      <x v="1324"/>
      <x v="1338"/>
      <x v="1054"/>
    </i>
    <i>
      <x v="1325"/>
      <x v="1339"/>
      <x v="1055"/>
    </i>
    <i>
      <x v="1326"/>
      <x v="1340"/>
      <x v="1"/>
    </i>
    <i>
      <x v="1327"/>
      <x v="1341"/>
      <x v="1"/>
    </i>
    <i>
      <x v="1328"/>
      <x v="1342"/>
      <x v="1"/>
    </i>
    <i>
      <x v="1329"/>
      <x v="1343"/>
      <x v="1056"/>
    </i>
    <i>
      <x v="1330"/>
      <x v="1344"/>
      <x v="1057"/>
    </i>
    <i>
      <x v="1331"/>
      <x v="1345"/>
      <x v="1058"/>
    </i>
    <i>
      <x v="1332"/>
      <x v="1346"/>
      <x v="1059"/>
    </i>
    <i>
      <x v="1333"/>
      <x v="1347"/>
      <x v="1060"/>
    </i>
    <i>
      <x v="1334"/>
      <x v="1348"/>
      <x v="1061"/>
    </i>
    <i>
      <x v="1335"/>
      <x v="1349"/>
      <x v="1062"/>
    </i>
    <i>
      <x v="1336"/>
      <x v="1350"/>
      <x v="1063"/>
    </i>
    <i>
      <x v="1337"/>
      <x v="1351"/>
      <x v="1064"/>
    </i>
    <i>
      <x v="1338"/>
      <x v="1352"/>
      <x v="1065"/>
    </i>
    <i>
      <x v="1339"/>
      <x v="1353"/>
      <x v="1"/>
    </i>
    <i>
      <x v="1340"/>
      <x v="1354"/>
      <x v="1066"/>
    </i>
    <i>
      <x v="1341"/>
      <x v="1355"/>
      <x v="1067"/>
    </i>
    <i>
      <x v="1342"/>
      <x v="1356"/>
      <x v="1068"/>
    </i>
    <i>
      <x v="1343"/>
      <x v="1357"/>
      <x v="1069"/>
    </i>
    <i>
      <x v="1344"/>
      <x v="1358"/>
      <x v="1070"/>
    </i>
    <i>
      <x v="1345"/>
      <x v="1359"/>
      <x v="1071"/>
    </i>
    <i>
      <x v="1346"/>
      <x v="1360"/>
      <x v="1072"/>
    </i>
    <i>
      <x v="1347"/>
      <x v="1361"/>
      <x v="1"/>
    </i>
    <i>
      <x v="1348"/>
      <x v="1362"/>
      <x v="1"/>
    </i>
    <i>
      <x v="1349"/>
      <x v="1363"/>
      <x v="1073"/>
    </i>
    <i>
      <x v="1350"/>
      <x v="1364"/>
      <x v="1"/>
    </i>
    <i>
      <x v="1351"/>
      <x v="1365"/>
      <x v="1074"/>
    </i>
    <i>
      <x v="1352"/>
      <x v="1366"/>
      <x v="1075"/>
    </i>
    <i>
      <x v="1353"/>
      <x v="1367"/>
      <x v="1076"/>
    </i>
    <i>
      <x v="1354"/>
      <x v="1368"/>
      <x v="1077"/>
    </i>
    <i>
      <x v="1355"/>
      <x v="1369"/>
      <x v="1078"/>
    </i>
    <i>
      <x v="1356"/>
      <x v="1370"/>
      <x v="1079"/>
    </i>
    <i>
      <x v="1357"/>
      <x v="1371"/>
      <x v="1080"/>
    </i>
    <i>
      <x v="1358"/>
      <x v="1372"/>
      <x v="1081"/>
    </i>
    <i>
      <x v="1359"/>
      <x v="1373"/>
      <x v="1082"/>
    </i>
    <i>
      <x v="1360"/>
      <x v="1374"/>
      <x v="1083"/>
    </i>
    <i>
      <x v="1361"/>
      <x v="1375"/>
      <x v="1084"/>
    </i>
    <i>
      <x v="1362"/>
      <x v="1376"/>
      <x v="1085"/>
    </i>
    <i>
      <x v="1363"/>
      <x v="1377"/>
      <x v="1086"/>
    </i>
    <i>
      <x v="1364"/>
      <x v="1378"/>
      <x v="1087"/>
    </i>
    <i>
      <x v="1365"/>
      <x v="1379"/>
      <x v="1088"/>
    </i>
    <i>
      <x v="1366"/>
      <x v="1380"/>
      <x v="1089"/>
    </i>
    <i>
      <x v="1367"/>
      <x v="1381"/>
      <x v="1090"/>
    </i>
    <i>
      <x v="1368"/>
      <x v="1382"/>
      <x v="1091"/>
    </i>
    <i>
      <x v="1369"/>
      <x v="1383"/>
      <x v="1092"/>
    </i>
    <i>
      <x v="1370"/>
      <x v="1384"/>
      <x v="1093"/>
    </i>
    <i>
      <x v="1371"/>
      <x v="1385"/>
      <x v="1094"/>
    </i>
    <i>
      <x v="1372"/>
      <x v="1386"/>
      <x v="1095"/>
    </i>
    <i>
      <x v="1373"/>
      <x v="1387"/>
      <x v="1096"/>
    </i>
    <i>
      <x v="1374"/>
      <x v="1388"/>
      <x v="1097"/>
    </i>
    <i>
      <x v="1375"/>
      <x v="1389"/>
      <x v="1"/>
    </i>
    <i>
      <x v="1376"/>
      <x v="1390"/>
      <x v="1"/>
    </i>
    <i>
      <x v="1377"/>
      <x v="1391"/>
      <x v="1098"/>
    </i>
    <i>
      <x v="1378"/>
      <x v="1392"/>
      <x v="1099"/>
    </i>
    <i>
      <x v="1379"/>
      <x v="1393"/>
      <x v="1100"/>
    </i>
    <i>
      <x v="1380"/>
      <x v="1394"/>
      <x v="1101"/>
    </i>
    <i>
      <x v="1381"/>
      <x v="1395"/>
      <x v="1102"/>
    </i>
    <i>
      <x v="1382"/>
      <x v="1396"/>
      <x v="1103"/>
    </i>
    <i>
      <x v="1383"/>
      <x v="1397"/>
      <x v="1104"/>
    </i>
    <i>
      <x v="1384"/>
      <x v="1398"/>
      <x v="1105"/>
    </i>
    <i>
      <x v="1385"/>
      <x v="1399"/>
      <x v="1106"/>
    </i>
    <i>
      <x v="1386"/>
      <x v="1400"/>
      <x v="1107"/>
    </i>
    <i>
      <x v="1387"/>
      <x v="1401"/>
      <x v="1108"/>
    </i>
    <i>
      <x v="1388"/>
      <x v="1402"/>
      <x v="1109"/>
    </i>
    <i>
      <x v="1389"/>
      <x v="1403"/>
      <x v="1109"/>
    </i>
    <i>
      <x v="1390"/>
      <x v="1404"/>
      <x v="1110"/>
    </i>
    <i>
      <x v="1391"/>
      <x v="1405"/>
      <x v="1111"/>
    </i>
    <i>
      <x v="1392"/>
      <x v="1406"/>
      <x v="1112"/>
    </i>
    <i>
      <x v="1393"/>
      <x v="1407"/>
      <x v="1113"/>
    </i>
    <i>
      <x v="1394"/>
      <x v="1408"/>
      <x v="1114"/>
    </i>
    <i>
      <x v="1395"/>
      <x v="1409"/>
      <x v="1115"/>
    </i>
    <i>
      <x v="1396"/>
      <x v="1410"/>
      <x v="1116"/>
    </i>
    <i>
      <x v="1397"/>
      <x v="1411"/>
      <x v="1117"/>
    </i>
    <i>
      <x v="1398"/>
      <x v="1412"/>
      <x v="1118"/>
    </i>
    <i>
      <x v="1399"/>
      <x v="1413"/>
      <x v="1119"/>
    </i>
    <i>
      <x v="1400"/>
      <x v="1414"/>
      <x v="1120"/>
    </i>
    <i>
      <x v="1401"/>
      <x v="1415"/>
      <x v="1121"/>
    </i>
    <i>
      <x v="1402"/>
      <x v="1416"/>
      <x v="1122"/>
    </i>
    <i>
      <x v="1403"/>
      <x v="1417"/>
      <x v="1123"/>
    </i>
    <i>
      <x v="1404"/>
      <x v="1418"/>
      <x v="1"/>
    </i>
    <i>
      <x v="1405"/>
      <x v="1419"/>
      <x v="1124"/>
    </i>
    <i>
      <x v="1406"/>
      <x v="1420"/>
      <x v="1124"/>
    </i>
    <i>
      <x v="1407"/>
      <x v="1421"/>
      <x v="1125"/>
    </i>
    <i>
      <x v="1408"/>
      <x v="1422"/>
      <x v="1126"/>
    </i>
    <i>
      <x v="1409"/>
      <x v="1423"/>
      <x v="1127"/>
    </i>
    <i>
      <x v="1410"/>
      <x v="1424"/>
      <x v="1128"/>
    </i>
    <i>
      <x v="1411"/>
      <x v="1425"/>
      <x v="1129"/>
    </i>
    <i>
      <x v="1412"/>
      <x v="1426"/>
      <x v="1130"/>
    </i>
    <i>
      <x v="1413"/>
      <x v="1427"/>
      <x v="1131"/>
    </i>
    <i>
      <x v="1414"/>
      <x v="1428"/>
      <x v="1132"/>
    </i>
    <i>
      <x v="1415"/>
      <x v="1429"/>
      <x v="1"/>
    </i>
    <i>
      <x v="1416"/>
      <x v="1430"/>
      <x v="1"/>
    </i>
    <i>
      <x v="1417"/>
      <x v="1431"/>
      <x v="1133"/>
    </i>
    <i>
      <x v="1418"/>
      <x v="1432"/>
      <x v="1134"/>
    </i>
    <i>
      <x v="1419"/>
      <x v="1433"/>
      <x v="1135"/>
    </i>
    <i>
      <x v="1420"/>
      <x v="1434"/>
      <x v="1136"/>
    </i>
    <i>
      <x v="1421"/>
      <x v="1435"/>
      <x v="1"/>
    </i>
    <i>
      <x v="1422"/>
      <x v="1436"/>
      <x v="1137"/>
    </i>
    <i>
      <x v="1423"/>
      <x v="1437"/>
      <x v="1138"/>
    </i>
    <i>
      <x v="1424"/>
      <x v="1438"/>
      <x v="1139"/>
    </i>
    <i>
      <x v="1425"/>
      <x v="1439"/>
      <x v="1140"/>
    </i>
    <i>
      <x v="1426"/>
      <x v="1440"/>
      <x v="1141"/>
    </i>
    <i>
      <x v="1427"/>
      <x v="1441"/>
      <x v="1142"/>
    </i>
    <i>
      <x v="1428"/>
      <x v="1442"/>
      <x v="1143"/>
    </i>
    <i>
      <x v="1429"/>
      <x v="1443"/>
      <x v="1144"/>
    </i>
    <i>
      <x v="1430"/>
      <x v="1444"/>
      <x v="1145"/>
    </i>
    <i>
      <x v="1431"/>
      <x v="1445"/>
      <x v="1146"/>
    </i>
    <i>
      <x v="1432"/>
      <x v="1446"/>
      <x v="1147"/>
    </i>
    <i>
      <x v="1433"/>
      <x v="1447"/>
      <x v="1148"/>
    </i>
    <i>
      <x v="1434"/>
      <x v="1448"/>
      <x v="1149"/>
    </i>
    <i>
      <x v="1435"/>
      <x v="1449"/>
      <x v="1150"/>
    </i>
    <i>
      <x v="1436"/>
      <x v="1450"/>
      <x v="1151"/>
    </i>
    <i>
      <x v="1437"/>
      <x v="1451"/>
      <x v="1"/>
    </i>
    <i>
      <x v="1438"/>
      <x v="1452"/>
      <x v="1"/>
    </i>
    <i>
      <x v="1439"/>
      <x v="1453"/>
      <x v="1152"/>
    </i>
    <i>
      <x v="1440"/>
      <x v="1454"/>
      <x v="1"/>
    </i>
    <i>
      <x v="1441"/>
      <x v="1455"/>
      <x v="1"/>
    </i>
    <i>
      <x v="1442"/>
      <x v="1456"/>
      <x v="1"/>
    </i>
    <i>
      <x v="1443"/>
      <x v="1457"/>
      <x v="1153"/>
    </i>
    <i>
      <x v="1444"/>
      <x v="1458"/>
      <x v="1154"/>
    </i>
    <i>
      <x v="1445"/>
      <x v="1459"/>
      <x v="1155"/>
    </i>
    <i>
      <x v="1446"/>
      <x v="1460"/>
      <x v="1156"/>
    </i>
    <i>
      <x v="1447"/>
      <x v="1461"/>
      <x v="1157"/>
    </i>
    <i>
      <x v="1448"/>
      <x v="1462"/>
      <x v="1158"/>
    </i>
    <i>
      <x v="1449"/>
      <x v="1463"/>
      <x v="1159"/>
    </i>
    <i>
      <x v="1450"/>
      <x v="1464"/>
      <x v="1160"/>
    </i>
    <i>
      <x v="1451"/>
      <x v="1465"/>
      <x v="1161"/>
    </i>
    <i>
      <x v="1452"/>
      <x v="1466"/>
      <x v="1162"/>
    </i>
    <i>
      <x v="1453"/>
      <x v="1467"/>
      <x v="1163"/>
    </i>
    <i>
      <x v="1454"/>
      <x v="1468"/>
      <x v="1164"/>
    </i>
    <i>
      <x v="1455"/>
      <x v="1469"/>
      <x v="1"/>
    </i>
    <i>
      <x v="1456"/>
      <x v="1470"/>
      <x v="1"/>
    </i>
    <i>
      <x v="1457"/>
      <x v="1471"/>
      <x v="1165"/>
    </i>
    <i>
      <x v="1458"/>
      <x v="1472"/>
      <x v="1166"/>
    </i>
    <i>
      <x v="1459"/>
      <x v="1473"/>
      <x v="1167"/>
    </i>
    <i>
      <x v="1460"/>
      <x v="1474"/>
      <x v="1168"/>
    </i>
    <i>
      <x v="1461"/>
      <x v="1475"/>
      <x v="1169"/>
    </i>
    <i>
      <x v="1462"/>
      <x v="1476"/>
      <x v="1170"/>
    </i>
    <i>
      <x v="1463"/>
      <x v="1477"/>
      <x v="1171"/>
    </i>
    <i>
      <x v="1464"/>
      <x v="1478"/>
      <x v="1172"/>
    </i>
    <i>
      <x v="1465"/>
      <x v="1479"/>
      <x v="1173"/>
    </i>
    <i>
      <x v="1466"/>
      <x v="1480"/>
      <x v="1174"/>
    </i>
    <i>
      <x v="1467"/>
      <x v="1481"/>
      <x v="1"/>
    </i>
    <i>
      <x v="1468"/>
      <x v="1482"/>
      <x v="1175"/>
    </i>
    <i>
      <x v="1469"/>
      <x v="1483"/>
      <x v="1176"/>
    </i>
    <i>
      <x v="1470"/>
      <x v="1484"/>
      <x v="1177"/>
    </i>
    <i>
      <x v="1471"/>
      <x v="1485"/>
      <x v="1178"/>
    </i>
    <i>
      <x v="1472"/>
      <x v="1486"/>
      <x v="1179"/>
    </i>
    <i>
      <x v="1473"/>
      <x v="1487"/>
      <x v="1180"/>
    </i>
    <i>
      <x v="1474"/>
      <x v="1488"/>
      <x v="1181"/>
    </i>
    <i>
      <x v="1475"/>
      <x v="1489"/>
      <x v="1"/>
    </i>
    <i>
      <x v="1476"/>
      <x v="1490"/>
      <x v="1182"/>
    </i>
    <i>
      <x v="1477"/>
      <x v="1491"/>
      <x v="1183"/>
    </i>
    <i>
      <x v="1478"/>
      <x v="1492"/>
      <x v="1184"/>
    </i>
    <i>
      <x v="1479"/>
      <x v="1493"/>
      <x v="1185"/>
    </i>
    <i>
      <x v="1480"/>
      <x v="1494"/>
      <x v="1186"/>
    </i>
    <i>
      <x v="1481"/>
      <x v="1495"/>
      <x v="1187"/>
    </i>
    <i>
      <x v="1482"/>
      <x v="1496"/>
      <x v="1188"/>
    </i>
    <i>
      <x v="1483"/>
      <x v="1497"/>
      <x v="1189"/>
    </i>
    <i>
      <x v="1484"/>
      <x v="1498"/>
      <x v="1190"/>
    </i>
    <i>
      <x v="1485"/>
      <x v="1499"/>
      <x v="1191"/>
    </i>
    <i>
      <x v="1486"/>
      <x v="1500"/>
      <x v="1192"/>
    </i>
    <i>
      <x v="1487"/>
      <x v="1501"/>
      <x v="1193"/>
    </i>
    <i>
      <x v="1488"/>
      <x v="1502"/>
      <x v="1194"/>
    </i>
    <i>
      <x v="1489"/>
      <x v="1503"/>
      <x v="1195"/>
    </i>
    <i>
      <x v="1490"/>
      <x v="1504"/>
      <x v="1196"/>
    </i>
    <i>
      <x v="1491"/>
      <x v="1505"/>
      <x v="1197"/>
    </i>
    <i>
      <x v="1492"/>
      <x v="1506"/>
      <x v="1198"/>
    </i>
    <i>
      <x v="1493"/>
      <x v="1507"/>
      <x v="1199"/>
    </i>
    <i>
      <x v="1494"/>
      <x v="1508"/>
      <x v="1200"/>
    </i>
    <i>
      <x v="1495"/>
      <x v="1509"/>
      <x v="1201"/>
    </i>
    <i>
      <x v="1496"/>
      <x v="1510"/>
      <x v="1202"/>
    </i>
    <i>
      <x v="1497"/>
      <x v="1511"/>
      <x v="1203"/>
    </i>
    <i>
      <x v="1498"/>
      <x v="1512"/>
      <x v="1204"/>
    </i>
    <i>
      <x v="1499"/>
      <x v="1513"/>
      <x v="1205"/>
    </i>
    <i>
      <x v="1500"/>
      <x v="1514"/>
      <x v="1206"/>
    </i>
    <i>
      <x v="1501"/>
      <x v="1515"/>
      <x v="1207"/>
    </i>
    <i>
      <x v="1502"/>
      <x v="1516"/>
      <x v="1208"/>
    </i>
    <i>
      <x v="1503"/>
      <x v="1517"/>
      <x v="1209"/>
    </i>
    <i>
      <x v="1504"/>
      <x v="1518"/>
      <x v="1210"/>
    </i>
    <i>
      <x v="1505"/>
      <x v="1519"/>
      <x v="1211"/>
    </i>
    <i>
      <x v="1506"/>
      <x v="1520"/>
      <x v="1212"/>
    </i>
    <i>
      <x v="1507"/>
      <x v="1521"/>
      <x v="1"/>
    </i>
    <i>
      <x v="1508"/>
      <x v="1522"/>
      <x v="1"/>
    </i>
    <i>
      <x v="1509"/>
      <x v="1523"/>
      <x v="1213"/>
    </i>
    <i>
      <x v="1510"/>
      <x v="1524"/>
      <x v="1214"/>
    </i>
    <i>
      <x v="1511"/>
      <x v="1525"/>
      <x v="1215"/>
    </i>
    <i>
      <x v="1512"/>
      <x v="1526"/>
      <x v="1216"/>
    </i>
    <i>
      <x v="1513"/>
      <x v="1527"/>
      <x v="1217"/>
    </i>
    <i>
      <x v="1514"/>
      <x v="1528"/>
      <x v="1218"/>
    </i>
    <i>
      <x v="1515"/>
      <x v="1529"/>
      <x v="1219"/>
    </i>
    <i>
      <x v="1516"/>
      <x v="1530"/>
      <x v="1220"/>
    </i>
    <i>
      <x v="1517"/>
      <x v="1531"/>
      <x v="1221"/>
    </i>
    <i>
      <x v="1518"/>
      <x v="1532"/>
      <x v="1222"/>
    </i>
    <i>
      <x v="1519"/>
      <x v="1533"/>
      <x v="1223"/>
    </i>
    <i>
      <x v="1520"/>
      <x v="1534"/>
      <x v="1224"/>
    </i>
    <i>
      <x v="1521"/>
      <x v="1535"/>
      <x v="1"/>
    </i>
    <i>
      <x v="1522"/>
      <x v="1536"/>
      <x v="1225"/>
    </i>
    <i>
      <x v="1523"/>
      <x v="1537"/>
      <x v="1226"/>
    </i>
    <i>
      <x v="1524"/>
      <x v="1538"/>
      <x v="1227"/>
    </i>
    <i>
      <x v="1525"/>
      <x v="1539"/>
      <x v="1"/>
    </i>
    <i>
      <x v="1526"/>
      <x v="1540"/>
      <x v="1"/>
    </i>
    <i>
      <x v="1527"/>
      <x v="1541"/>
      <x v="1228"/>
    </i>
    <i>
      <x v="1528"/>
      <x v="1542"/>
      <x v="1"/>
    </i>
    <i>
      <x v="1529"/>
      <x v="1543"/>
      <x v="1229"/>
    </i>
    <i>
      <x v="1530"/>
      <x v="1544"/>
      <x v="1"/>
    </i>
    <i>
      <x v="1531"/>
      <x v="1545"/>
      <x v="1230"/>
    </i>
    <i>
      <x v="1532"/>
      <x v="1546"/>
      <x v="1231"/>
    </i>
    <i>
      <x v="1533"/>
      <x v="1547"/>
      <x v="1232"/>
    </i>
    <i>
      <x v="1534"/>
      <x v="1548"/>
      <x v="1233"/>
    </i>
    <i>
      <x v="1535"/>
      <x v="1549"/>
      <x v="1234"/>
    </i>
    <i>
      <x v="1536"/>
      <x v="1550"/>
      <x v="1235"/>
    </i>
    <i>
      <x v="1537"/>
      <x v="1551"/>
      <x v="1"/>
    </i>
    <i>
      <x v="1538"/>
      <x v="1552"/>
      <x v="1236"/>
    </i>
    <i>
      <x v="1539"/>
      <x v="1553"/>
      <x v="1237"/>
    </i>
    <i>
      <x v="1540"/>
      <x v="1554"/>
      <x v="1238"/>
    </i>
    <i>
      <x v="1541"/>
      <x v="1555"/>
      <x v="1239"/>
    </i>
    <i>
      <x v="1542"/>
      <x v="1556"/>
      <x v="1240"/>
    </i>
    <i>
      <x v="1543"/>
      <x v="1557"/>
      <x v="1241"/>
    </i>
    <i>
      <x v="1544"/>
      <x v="1558"/>
      <x v="1242"/>
    </i>
    <i>
      <x v="1545"/>
      <x v="1559"/>
      <x v="1243"/>
    </i>
    <i>
      <x v="1546"/>
      <x v="1560"/>
      <x v="1244"/>
    </i>
    <i>
      <x v="1547"/>
      <x v="1561"/>
      <x v="1245"/>
    </i>
    <i>
      <x v="1548"/>
      <x v="1562"/>
      <x v="1"/>
    </i>
    <i>
      <x v="1549"/>
      <x v="1563"/>
      <x v="1"/>
    </i>
    <i>
      <x v="1550"/>
      <x v="1564"/>
      <x v="1"/>
    </i>
    <i>
      <x v="1551"/>
      <x v="1565"/>
      <x v="1246"/>
    </i>
    <i>
      <x v="1552"/>
      <x v="1566"/>
      <x v="1247"/>
    </i>
    <i>
      <x v="1553"/>
      <x v="1567"/>
      <x v="1"/>
    </i>
    <i>
      <x v="1554"/>
      <x v="1568"/>
      <x v="1"/>
    </i>
    <i>
      <x v="1555"/>
      <x v="1569"/>
      <x v="1248"/>
    </i>
    <i>
      <x v="1556"/>
      <x v="1570"/>
      <x v="1249"/>
    </i>
    <i>
      <x v="1557"/>
      <x v="1571"/>
      <x v="1250"/>
    </i>
    <i>
      <x v="1558"/>
      <x v="1572"/>
      <x v="1251"/>
    </i>
    <i>
      <x v="1559"/>
      <x v="1573"/>
      <x v="1252"/>
    </i>
    <i>
      <x v="1560"/>
      <x v="1574"/>
      <x v="1253"/>
    </i>
    <i>
      <x v="1561"/>
      <x v="1575"/>
      <x v="1254"/>
    </i>
    <i>
      <x v="1562"/>
      <x v="1576"/>
      <x v="1255"/>
    </i>
    <i>
      <x v="1563"/>
      <x v="1577"/>
      <x v="1256"/>
    </i>
    <i>
      <x v="1564"/>
      <x v="1578"/>
      <x v="1257"/>
    </i>
    <i>
      <x v="1565"/>
      <x v="1579"/>
      <x v="1258"/>
    </i>
    <i>
      <x v="1566"/>
      <x v="1580"/>
      <x v="1259"/>
    </i>
    <i>
      <x v="1567"/>
      <x v="1581"/>
      <x v="1260"/>
    </i>
    <i>
      <x v="1568"/>
      <x v="1582"/>
      <x v="1261"/>
    </i>
    <i>
      <x v="1569"/>
      <x v="1583"/>
      <x v="1"/>
    </i>
    <i>
      <x v="1570"/>
      <x v="1584"/>
      <x v="1"/>
    </i>
    <i>
      <x v="1571"/>
      <x v="1585"/>
      <x v="1"/>
    </i>
    <i>
      <x v="1572"/>
      <x v="1586"/>
      <x v="1262"/>
    </i>
    <i>
      <x v="1573"/>
      <x v="1587"/>
      <x v="1263"/>
    </i>
    <i>
      <x v="1574"/>
      <x v="1588"/>
      <x v="1264"/>
    </i>
    <i>
      <x v="1575"/>
      <x v="1589"/>
      <x v="1265"/>
    </i>
    <i>
      <x v="1576"/>
      <x v="1590"/>
      <x v="1266"/>
    </i>
    <i>
      <x v="1577"/>
      <x v="1591"/>
      <x v="1267"/>
    </i>
    <i>
      <x v="1578"/>
      <x v="1592"/>
      <x v="1"/>
    </i>
    <i>
      <x v="1579"/>
      <x v="1593"/>
      <x v="1268"/>
    </i>
    <i>
      <x v="1580"/>
      <x v="1594"/>
      <x v="1269"/>
    </i>
    <i>
      <x v="1581"/>
      <x v="1595"/>
      <x v="1270"/>
    </i>
    <i>
      <x v="1582"/>
      <x v="1596"/>
      <x v="1271"/>
    </i>
    <i>
      <x v="1583"/>
      <x v="1597"/>
      <x v="1272"/>
    </i>
    <i>
      <x v="1584"/>
      <x v="1598"/>
      <x v="1273"/>
    </i>
    <i>
      <x v="1585"/>
      <x v="1599"/>
      <x v="1274"/>
    </i>
    <i>
      <x v="1586"/>
      <x v="1600"/>
      <x v="1275"/>
    </i>
    <i>
      <x v="1587"/>
      <x v="1601"/>
      <x v="1276"/>
    </i>
    <i>
      <x v="1588"/>
      <x v="1602"/>
      <x v="1277"/>
    </i>
    <i>
      <x v="1589"/>
      <x v="1603"/>
      <x v="1278"/>
    </i>
    <i>
      <x v="1590"/>
      <x v="1604"/>
      <x v="1"/>
    </i>
    <i>
      <x v="1591"/>
      <x v="1605"/>
      <x v="1"/>
    </i>
    <i>
      <x v="1592"/>
      <x v="1606"/>
      <x v="1279"/>
    </i>
    <i>
      <x v="1593"/>
      <x v="1607"/>
      <x v="1"/>
    </i>
    <i>
      <x v="1594"/>
      <x v="1608"/>
      <x v="1"/>
    </i>
    <i>
      <x v="1595"/>
      <x v="1609"/>
      <x v="1280"/>
    </i>
    <i>
      <x v="1596"/>
      <x v="1610"/>
      <x v="1"/>
    </i>
    <i>
      <x v="1597"/>
      <x v="1611"/>
      <x v="1281"/>
    </i>
    <i>
      <x v="1598"/>
      <x v="1612"/>
      <x v="1"/>
    </i>
    <i>
      <x v="1599"/>
      <x v="1613"/>
      <x v="1"/>
    </i>
    <i>
      <x v="1600"/>
      <x v="1614"/>
      <x v="1282"/>
    </i>
    <i>
      <x v="1601"/>
      <x v="1615"/>
      <x v="1"/>
    </i>
    <i>
      <x v="1602"/>
      <x v="1616"/>
      <x v="1283"/>
    </i>
    <i>
      <x v="1603"/>
      <x v="1617"/>
      <x v="1284"/>
    </i>
    <i>
      <x v="1604"/>
      <x v="1618"/>
      <x v="1285"/>
    </i>
    <i>
      <x v="1605"/>
      <x v="1619"/>
      <x v="1286"/>
    </i>
    <i>
      <x v="1606"/>
      <x v="1620"/>
      <x v="1287"/>
    </i>
    <i>
      <x v="1607"/>
      <x v="1621"/>
      <x v="1288"/>
    </i>
    <i>
      <x v="1608"/>
      <x v="1622"/>
      <x v="1289"/>
    </i>
    <i>
      <x v="1609"/>
      <x v="1623"/>
      <x v="1"/>
    </i>
    <i>
      <x v="1610"/>
      <x v="1624"/>
      <x v="1"/>
    </i>
    <i>
      <x v="1611"/>
      <x v="1625"/>
      <x v="1"/>
    </i>
    <i>
      <x v="1612"/>
      <x v="1626"/>
      <x v="1290"/>
    </i>
    <i>
      <x v="1613"/>
      <x v="1627"/>
      <x v="1"/>
    </i>
    <i>
      <x v="1614"/>
      <x v="1628"/>
      <x v="1"/>
    </i>
    <i>
      <x v="1615"/>
      <x v="1629"/>
      <x v="1291"/>
    </i>
    <i>
      <x v="1616"/>
      <x v="1630"/>
      <x v="1292"/>
    </i>
    <i>
      <x v="1617"/>
      <x v="1631"/>
      <x v="1293"/>
    </i>
    <i>
      <x v="1618"/>
      <x v="1632"/>
      <x v="1294"/>
    </i>
    <i>
      <x v="1619"/>
      <x v="1633"/>
      <x v="1"/>
    </i>
    <i>
      <x v="1620"/>
      <x v="1634"/>
      <x v="1295"/>
    </i>
    <i>
      <x v="1621"/>
      <x v="1635"/>
      <x v="1296"/>
    </i>
    <i>
      <x v="1622"/>
      <x v="1636"/>
      <x v="1"/>
    </i>
    <i>
      <x v="1623"/>
      <x v="1637"/>
      <x v="1297"/>
    </i>
    <i>
      <x v="1624"/>
      <x v="1638"/>
      <x v="1298"/>
    </i>
    <i>
      <x v="1625"/>
      <x v="1639"/>
      <x v="1299"/>
    </i>
    <i>
      <x v="1626"/>
      <x v="1640"/>
      <x v="1300"/>
    </i>
    <i>
      <x v="1627"/>
      <x v="1641"/>
      <x v="1301"/>
    </i>
    <i>
      <x v="1628"/>
      <x v="1642"/>
      <x v="1302"/>
    </i>
    <i>
      <x v="1629"/>
      <x v="1643"/>
      <x v="1"/>
    </i>
    <i>
      <x v="1630"/>
      <x v="1644"/>
      <x v="1303"/>
    </i>
    <i>
      <x v="1631"/>
      <x v="1645"/>
      <x v="1304"/>
    </i>
    <i>
      <x v="1632"/>
      <x v="1646"/>
      <x v="1305"/>
    </i>
    <i>
      <x v="1633"/>
      <x v="1647"/>
      <x v="1306"/>
    </i>
    <i>
      <x v="1634"/>
      <x v="1648"/>
      <x v="1307"/>
    </i>
    <i>
      <x v="1635"/>
      <x v="1649"/>
      <x v="1308"/>
    </i>
    <i>
      <x v="1636"/>
      <x v="1650"/>
      <x v="1309"/>
    </i>
    <i>
      <x v="1637"/>
      <x v="1651"/>
      <x v="1"/>
    </i>
    <i>
      <x v="1638"/>
      <x v="1652"/>
      <x v="1310"/>
    </i>
    <i>
      <x v="1639"/>
      <x v="1653"/>
      <x v="1311"/>
    </i>
    <i>
      <x v="1640"/>
      <x v="1654"/>
      <x v="1"/>
    </i>
    <i>
      <x v="1641"/>
      <x v="1655"/>
      <x v="1312"/>
    </i>
    <i>
      <x v="1642"/>
      <x v="1656"/>
      <x v="1313"/>
    </i>
    <i>
      <x v="1643"/>
      <x v="1657"/>
      <x v="1314"/>
    </i>
    <i>
      <x v="1644"/>
      <x v="1658"/>
      <x v="1315"/>
    </i>
    <i>
      <x v="1645"/>
      <x v="1659"/>
      <x v="1316"/>
    </i>
    <i>
      <x v="1646"/>
      <x v="1660"/>
      <x v="1317"/>
    </i>
    <i>
      <x v="1647"/>
      <x v="1661"/>
      <x v="1318"/>
    </i>
    <i>
      <x v="1648"/>
      <x v="1662"/>
      <x v="1319"/>
    </i>
    <i>
      <x v="1649"/>
      <x v="1663"/>
      <x v="1320"/>
    </i>
    <i>
      <x v="1650"/>
      <x v="1664"/>
      <x v="1321"/>
    </i>
    <i>
      <x v="1651"/>
      <x v="1665"/>
      <x v="1322"/>
    </i>
    <i>
      <x v="1652"/>
      <x v="1666"/>
      <x v="1323"/>
    </i>
    <i>
      <x v="1653"/>
      <x v="1667"/>
      <x v="1324"/>
    </i>
    <i>
      <x v="1654"/>
      <x v="1668"/>
      <x v="1325"/>
    </i>
    <i>
      <x v="1655"/>
      <x v="1669"/>
      <x v="1326"/>
    </i>
    <i>
      <x v="1656"/>
      <x v="1670"/>
      <x v="1327"/>
    </i>
    <i>
      <x v="1657"/>
      <x v="1671"/>
      <x v="1328"/>
    </i>
    <i>
      <x v="1658"/>
      <x v="1672"/>
      <x v="1329"/>
    </i>
    <i>
      <x v="1659"/>
      <x v="1673"/>
      <x v="1330"/>
    </i>
    <i>
      <x v="1660"/>
      <x v="1674"/>
      <x v="1331"/>
    </i>
    <i>
      <x v="1661"/>
      <x v="1675"/>
      <x v="1332"/>
    </i>
    <i>
      <x v="1662"/>
      <x v="1676"/>
      <x v="1333"/>
    </i>
    <i>
      <x v="1663"/>
      <x v="1677"/>
      <x v="1334"/>
    </i>
    <i>
      <x v="1664"/>
      <x v="1678"/>
      <x v="1335"/>
    </i>
    <i>
      <x v="1665"/>
      <x v="1679"/>
      <x v="1336"/>
    </i>
    <i>
      <x v="1666"/>
      <x v="1680"/>
      <x v="1337"/>
    </i>
    <i>
      <x v="1667"/>
      <x v="1681"/>
      <x v="1338"/>
    </i>
    <i>
      <x v="1668"/>
      <x v="1682"/>
      <x v="1339"/>
    </i>
    <i>
      <x v="1669"/>
      <x v="1683"/>
      <x v="1340"/>
    </i>
    <i>
      <x v="1670"/>
      <x v="1684"/>
      <x v="1341"/>
    </i>
    <i>
      <x v="1671"/>
      <x v="1685"/>
      <x v="1342"/>
    </i>
    <i>
      <x v="1672"/>
      <x v="1686"/>
      <x v="1343"/>
    </i>
    <i>
      <x v="1673"/>
      <x v="1687"/>
      <x v="1344"/>
    </i>
    <i>
      <x v="1674"/>
      <x v="1688"/>
      <x v="1345"/>
    </i>
    <i>
      <x v="1675"/>
      <x v="1689"/>
      <x v="1"/>
    </i>
    <i>
      <x v="1676"/>
      <x v="1690"/>
      <x v="1346"/>
    </i>
    <i>
      <x v="1677"/>
      <x v="1691"/>
      <x v="1347"/>
    </i>
    <i>
      <x v="1678"/>
      <x v="1692"/>
      <x v="1348"/>
    </i>
    <i>
      <x v="1679"/>
      <x v="1693"/>
      <x v="1349"/>
    </i>
    <i>
      <x v="1680"/>
      <x v="1694"/>
      <x v="1"/>
    </i>
    <i>
      <x v="1681"/>
      <x v="1695"/>
      <x v="1"/>
    </i>
    <i>
      <x v="1682"/>
      <x v="1696"/>
      <x v="1350"/>
    </i>
    <i>
      <x v="1683"/>
      <x v="1697"/>
      <x v="1351"/>
    </i>
    <i>
      <x v="1684"/>
      <x v="1698"/>
      <x v="1352"/>
    </i>
    <i>
      <x v="1685"/>
      <x v="1699"/>
      <x v="1353"/>
    </i>
    <i>
      <x v="1686"/>
      <x v="1700"/>
      <x v="1354"/>
    </i>
    <i>
      <x v="1687"/>
      <x v="1701"/>
      <x v="1"/>
    </i>
    <i>
      <x v="1688"/>
      <x v="1702"/>
      <x v="1355"/>
    </i>
    <i>
      <x v="1689"/>
      <x v="1703"/>
      <x v="1356"/>
    </i>
    <i>
      <x v="1690"/>
      <x v="1704"/>
      <x v="1"/>
    </i>
    <i>
      <x v="1691"/>
      <x v="1705"/>
      <x v="1357"/>
    </i>
    <i>
      <x v="1692"/>
      <x v="1706"/>
      <x v="1358"/>
    </i>
    <i>
      <x v="1693"/>
      <x v="1707"/>
      <x v="1359"/>
    </i>
    <i>
      <x v="1694"/>
      <x v="1708"/>
      <x v="1360"/>
    </i>
    <i>
      <x v="1695"/>
      <x v="1709"/>
      <x v="1"/>
    </i>
    <i>
      <x v="1696"/>
      <x v="1710"/>
      <x v="1361"/>
    </i>
    <i>
      <x v="1697"/>
      <x v="1711"/>
      <x v="1362"/>
    </i>
    <i>
      <x v="1698"/>
      <x v="1712"/>
      <x v="1363"/>
    </i>
    <i>
      <x v="1699"/>
      <x v="1713"/>
      <x v="1364"/>
    </i>
    <i>
      <x v="1700"/>
      <x v="1714"/>
      <x v="1365"/>
    </i>
    <i>
      <x v="1701"/>
      <x v="1715"/>
      <x v="1366"/>
    </i>
    <i>
      <x v="1702"/>
      <x v="1716"/>
      <x v="1367"/>
    </i>
    <i>
      <x v="1703"/>
      <x v="1717"/>
      <x v="1368"/>
    </i>
    <i>
      <x v="1704"/>
      <x v="1718"/>
      <x v="1369"/>
    </i>
    <i>
      <x v="1705"/>
      <x v="1719"/>
      <x v="1370"/>
    </i>
    <i>
      <x v="1706"/>
      <x v="1720"/>
      <x v="1371"/>
    </i>
    <i>
      <x v="1707"/>
      <x v="1721"/>
      <x v="1"/>
    </i>
    <i>
      <x v="1708"/>
      <x v="1722"/>
      <x v="1372"/>
    </i>
    <i>
      <x v="1709"/>
      <x v="1723"/>
      <x v="1373"/>
    </i>
    <i>
      <x v="1710"/>
      <x v="1724"/>
      <x v="1374"/>
    </i>
    <i>
      <x v="1711"/>
      <x v="1725"/>
      <x v="1375"/>
    </i>
    <i>
      <x v="1712"/>
      <x v="1726"/>
      <x v="1376"/>
    </i>
    <i>
      <x v="1713"/>
      <x v="1727"/>
      <x v="1377"/>
    </i>
    <i>
      <x v="1714"/>
      <x v="1728"/>
      <x v="1378"/>
    </i>
    <i>
      <x v="1715"/>
      <x v="1729"/>
      <x v="1379"/>
    </i>
    <i>
      <x v="1716"/>
      <x v="1730"/>
      <x v="1380"/>
    </i>
    <i>
      <x v="1717"/>
      <x v="1731"/>
      <x v="1381"/>
    </i>
    <i>
      <x v="1718"/>
      <x v="1732"/>
      <x v="1382"/>
    </i>
    <i>
      <x v="1719"/>
      <x v="1733"/>
      <x v="1"/>
    </i>
    <i>
      <x v="1720"/>
      <x v="1734"/>
      <x v="1383"/>
    </i>
    <i>
      <x v="1721"/>
      <x v="1735"/>
      <x v="1"/>
    </i>
    <i>
      <x v="1722"/>
      <x v="1736"/>
      <x v="1384"/>
    </i>
    <i r="1">
      <x v="1737"/>
      <x v="1"/>
    </i>
    <i>
      <x v="1723"/>
      <x v="1738"/>
      <x v="1385"/>
    </i>
    <i>
      <x v="1724"/>
      <x v="1739"/>
      <x v="1"/>
    </i>
    <i>
      <x v="1725"/>
      <x v="1740"/>
      <x v="1386"/>
    </i>
    <i>
      <x v="1726"/>
      <x v="1741"/>
      <x v="1387"/>
    </i>
    <i>
      <x v="1727"/>
      <x v="1742"/>
      <x v="1388"/>
    </i>
    <i>
      <x v="1728"/>
      <x v="1743"/>
      <x v="1389"/>
    </i>
    <i>
      <x v="1729"/>
      <x v="1744"/>
      <x v="1390"/>
    </i>
    <i>
      <x v="1730"/>
      <x v="1745"/>
      <x v="1391"/>
    </i>
    <i>
      <x v="1731"/>
      <x v="1746"/>
      <x v="1392"/>
    </i>
    <i>
      <x v="1732"/>
      <x v="1747"/>
      <x v="1393"/>
    </i>
    <i>
      <x v="1733"/>
      <x v="1748"/>
      <x v="1394"/>
    </i>
    <i>
      <x v="1734"/>
      <x v="1749"/>
      <x v="1395"/>
    </i>
    <i>
      <x v="1735"/>
      <x v="1750"/>
      <x v="1396"/>
    </i>
    <i>
      <x v="1736"/>
      <x v="1751"/>
      <x v="1397"/>
    </i>
    <i>
      <x v="1737"/>
      <x v="1752"/>
      <x v="1398"/>
    </i>
    <i>
      <x v="1738"/>
      <x v="1753"/>
      <x v="1399"/>
    </i>
    <i>
      <x v="1739"/>
      <x v="1754"/>
      <x v="1400"/>
    </i>
    <i>
      <x v="1740"/>
      <x v="1755"/>
      <x v="1401"/>
    </i>
    <i>
      <x v="1741"/>
      <x v="1756"/>
      <x v="1402"/>
    </i>
    <i>
      <x v="1742"/>
      <x v="1757"/>
      <x v="1403"/>
    </i>
    <i>
      <x v="1743"/>
      <x v="1758"/>
      <x v="1404"/>
    </i>
    <i>
      <x v="1744"/>
      <x v="1759"/>
      <x v="1405"/>
    </i>
    <i>
      <x v="1745"/>
      <x v="1760"/>
      <x v="1406"/>
    </i>
    <i>
      <x v="1746"/>
      <x v="1761"/>
      <x v="1407"/>
    </i>
    <i>
      <x v="1747"/>
      <x v="1762"/>
      <x v="1408"/>
    </i>
    <i>
      <x v="1748"/>
      <x v="1763"/>
      <x v="1409"/>
    </i>
    <i>
      <x v="1749"/>
      <x v="1764"/>
      <x v="1410"/>
    </i>
    <i>
      <x v="1750"/>
      <x v="1765"/>
      <x v="1"/>
    </i>
    <i>
      <x v="1751"/>
      <x v="1766"/>
      <x v="1411"/>
    </i>
    <i>
      <x v="1752"/>
      <x v="1767"/>
      <x v="1412"/>
    </i>
    <i>
      <x v="1753"/>
      <x v="1768"/>
      <x v="1413"/>
    </i>
    <i>
      <x v="1754"/>
      <x v="1769"/>
      <x v="1414"/>
    </i>
    <i>
      <x v="1755"/>
      <x v="1770"/>
      <x v="1415"/>
    </i>
    <i>
      <x v="1756"/>
      <x v="1771"/>
      <x v="1416"/>
    </i>
    <i>
      <x v="1757"/>
      <x v="1772"/>
      <x v="1417"/>
    </i>
    <i>
      <x v="1758"/>
      <x v="1773"/>
      <x v="1418"/>
    </i>
    <i>
      <x v="1759"/>
      <x v="1774"/>
      <x v="1419"/>
    </i>
    <i>
      <x v="1760"/>
      <x v="1775"/>
      <x v="1420"/>
    </i>
    <i>
      <x v="1761"/>
      <x v="1776"/>
      <x v="1421"/>
    </i>
    <i>
      <x v="1762"/>
      <x v="1777"/>
      <x v="1422"/>
    </i>
    <i>
      <x v="1763"/>
      <x v="1778"/>
      <x v="1423"/>
    </i>
    <i>
      <x v="1764"/>
      <x v="1779"/>
      <x v="1424"/>
    </i>
    <i>
      <x v="1765"/>
      <x v="1780"/>
      <x v="1425"/>
    </i>
    <i>
      <x v="1766"/>
      <x v="1781"/>
      <x v="1426"/>
    </i>
    <i>
      <x v="1767"/>
      <x v="1782"/>
      <x v="1427"/>
    </i>
    <i>
      <x v="1768"/>
      <x v="1783"/>
      <x v="1428"/>
    </i>
    <i>
      <x v="1769"/>
      <x v="1784"/>
      <x v="1429"/>
    </i>
    <i>
      <x v="1770"/>
      <x v="1785"/>
      <x v="1430"/>
    </i>
    <i>
      <x v="1771"/>
      <x v="1786"/>
      <x v="1431"/>
    </i>
    <i>
      <x v="1772"/>
      <x v="1787"/>
      <x v="1432"/>
    </i>
    <i>
      <x v="1773"/>
      <x v="1788"/>
      <x v="1433"/>
    </i>
    <i>
      <x v="1774"/>
      <x v="1789"/>
      <x v="1434"/>
    </i>
    <i>
      <x v="1775"/>
      <x v="1790"/>
      <x v="1435"/>
    </i>
    <i>
      <x v="1776"/>
      <x v="1791"/>
      <x v="1436"/>
    </i>
    <i>
      <x v="1777"/>
      <x v="1792"/>
      <x v="1437"/>
    </i>
    <i>
      <x v="1778"/>
      <x v="1793"/>
      <x v="1438"/>
    </i>
    <i>
      <x v="1779"/>
      <x v="1794"/>
      <x v="1439"/>
    </i>
    <i>
      <x v="1780"/>
      <x v="1795"/>
      <x v="1440"/>
    </i>
    <i>
      <x v="1781"/>
      <x v="1796"/>
      <x v="1441"/>
    </i>
    <i>
      <x v="1782"/>
      <x v="1797"/>
      <x v="1442"/>
    </i>
    <i>
      <x v="1783"/>
      <x v="1798"/>
      <x v="1443"/>
    </i>
    <i>
      <x v="1784"/>
      <x v="1799"/>
      <x v="1444"/>
    </i>
    <i>
      <x v="1785"/>
      <x v="1800"/>
      <x v="1445"/>
    </i>
    <i>
      <x v="1786"/>
      <x v="1801"/>
      <x v="1446"/>
    </i>
    <i>
      <x v="1787"/>
      <x v="1802"/>
      <x v="1447"/>
    </i>
    <i>
      <x v="1788"/>
      <x v="1803"/>
      <x v="1448"/>
    </i>
    <i>
      <x v="1789"/>
      <x v="1804"/>
      <x v="1449"/>
    </i>
    <i>
      <x v="1790"/>
      <x v="1805"/>
      <x v="1450"/>
    </i>
    <i>
      <x v="1791"/>
      <x v="1806"/>
      <x v="1451"/>
    </i>
    <i>
      <x v="1792"/>
      <x v="1807"/>
      <x v="1452"/>
    </i>
    <i>
      <x v="1793"/>
      <x v="1808"/>
      <x v="1453"/>
    </i>
    <i>
      <x v="1794"/>
      <x v="1809"/>
      <x v="1454"/>
    </i>
    <i>
      <x v="1795"/>
      <x v="1810"/>
      <x v="1455"/>
    </i>
    <i>
      <x v="1796"/>
      <x v="1811"/>
      <x v="1456"/>
    </i>
    <i>
      <x v="1797"/>
      <x v="1812"/>
      <x v="1457"/>
    </i>
    <i>
      <x v="1798"/>
      <x v="1813"/>
      <x v="1458"/>
    </i>
    <i>
      <x v="1799"/>
      <x v="1814"/>
      <x v="1459"/>
    </i>
    <i>
      <x v="1800"/>
      <x v="1815"/>
      <x v="1460"/>
    </i>
    <i>
      <x v="1801"/>
      <x v="1816"/>
      <x v="1460"/>
    </i>
    <i>
      <x v="1802"/>
      <x v="1817"/>
      <x v="1461"/>
    </i>
    <i>
      <x v="1803"/>
      <x v="1818"/>
      <x v="1462"/>
    </i>
    <i>
      <x v="1804"/>
      <x v="1819"/>
      <x v="1463"/>
    </i>
    <i>
      <x v="1805"/>
      <x v="1820"/>
      <x v="1464"/>
    </i>
    <i>
      <x v="1806"/>
      <x v="1821"/>
      <x v="1465"/>
    </i>
    <i>
      <x v="1807"/>
      <x v="1822"/>
      <x v="1466"/>
    </i>
    <i>
      <x v="1808"/>
      <x v="1823"/>
      <x v="1467"/>
    </i>
    <i>
      <x v="1809"/>
      <x v="1824"/>
      <x v="1468"/>
    </i>
    <i>
      <x v="1810"/>
      <x v="1825"/>
      <x v="1469"/>
    </i>
    <i>
      <x v="1811"/>
      <x v="1826"/>
      <x v="1470"/>
    </i>
    <i>
      <x v="1812"/>
      <x v="1827"/>
      <x v="1471"/>
    </i>
    <i>
      <x v="1813"/>
      <x v="1828"/>
      <x v="1"/>
    </i>
    <i>
      <x v="1814"/>
      <x v="1829"/>
      <x v="1"/>
    </i>
    <i>
      <x v="1815"/>
      <x v="1830"/>
      <x v="1"/>
    </i>
    <i>
      <x v="1816"/>
      <x v="1831"/>
      <x v="1"/>
    </i>
    <i>
      <x v="1817"/>
      <x v="1832"/>
      <x v="1"/>
    </i>
    <i>
      <x v="1818"/>
      <x v="1833"/>
      <x v="1"/>
    </i>
    <i>
      <x v="1819"/>
      <x v="1834"/>
      <x v="1"/>
    </i>
    <i>
      <x v="1820"/>
      <x v="1835"/>
      <x v="1"/>
    </i>
    <i>
      <x v="1821"/>
      <x v="1836"/>
      <x v="1"/>
    </i>
    <i>
      <x v="1822"/>
      <x v="1837"/>
      <x v="1"/>
    </i>
    <i>
      <x v="1823"/>
      <x v="1838"/>
      <x v="1"/>
    </i>
    <i>
      <x v="1824"/>
      <x v="1839"/>
      <x v="1"/>
    </i>
    <i>
      <x v="1825"/>
      <x v="1840"/>
      <x v="1"/>
    </i>
    <i>
      <x v="1826"/>
      <x v="1841"/>
      <x v="1"/>
    </i>
    <i>
      <x v="1827"/>
      <x v="1842"/>
      <x v="1"/>
    </i>
    <i>
      <x v="1828"/>
      <x v="1843"/>
      <x v="1"/>
    </i>
    <i>
      <x v="1829"/>
      <x v="1844"/>
      <x v="1"/>
    </i>
    <i>
      <x v="1830"/>
      <x v="1845"/>
      <x v="1"/>
    </i>
    <i>
      <x v="1831"/>
      <x v="1846"/>
      <x v="1"/>
    </i>
    <i>
      <x v="1832"/>
      <x v="1847"/>
      <x v="1"/>
    </i>
    <i>
      <x v="1833"/>
      <x v="1848"/>
      <x v="1"/>
    </i>
    <i>
      <x v="1834"/>
      <x v="1849"/>
      <x v="1"/>
    </i>
    <i>
      <x v="1835"/>
      <x v="1850"/>
      <x v="1"/>
    </i>
    <i>
      <x v="1836"/>
      <x v="1851"/>
      <x v="1"/>
    </i>
    <i>
      <x v="1837"/>
      <x v="1852"/>
      <x v="1"/>
    </i>
    <i>
      <x v="1838"/>
      <x v="1853"/>
      <x v="1"/>
    </i>
    <i>
      <x v="1839"/>
      <x v="1854"/>
      <x v="1"/>
    </i>
    <i>
      <x v="1840"/>
      <x v="1855"/>
      <x v="1"/>
    </i>
    <i>
      <x v="1841"/>
      <x v="1856"/>
      <x v="1"/>
    </i>
    <i>
      <x v="1842"/>
      <x v="1857"/>
      <x v="1"/>
    </i>
    <i>
      <x v="1843"/>
      <x v="1858"/>
      <x v="1"/>
    </i>
    <i>
      <x v="1844"/>
      <x v="1859"/>
      <x v="1"/>
    </i>
    <i>
      <x v="1845"/>
      <x v="1860"/>
      <x v="1"/>
    </i>
    <i>
      <x v="1846"/>
      <x v="1861"/>
      <x v="1"/>
    </i>
    <i>
      <x v="1847"/>
      <x v="1862"/>
      <x v="1"/>
    </i>
    <i>
      <x v="1848"/>
      <x v="1863"/>
      <x v="1"/>
    </i>
    <i>
      <x v="1849"/>
      <x v="1864"/>
      <x v="1"/>
    </i>
    <i>
      <x v="1850"/>
      <x v="1865"/>
      <x v="1"/>
    </i>
    <i>
      <x v="1851"/>
      <x v="1866"/>
      <x v="1"/>
    </i>
    <i>
      <x v="1852"/>
      <x v="1867"/>
      <x v="1"/>
    </i>
    <i>
      <x v="1853"/>
      <x v="1868"/>
      <x v="1"/>
    </i>
    <i>
      <x v="1854"/>
      <x v="1869"/>
      <x v="1"/>
    </i>
    <i>
      <x v="1855"/>
      <x v="1870"/>
      <x v="1"/>
    </i>
    <i>
      <x v="1856"/>
      <x v="1871"/>
      <x v="1"/>
    </i>
    <i>
      <x v="1857"/>
      <x v="1872"/>
      <x v="1"/>
    </i>
    <i>
      <x v="1858"/>
      <x v="1873"/>
      <x v="1"/>
    </i>
    <i>
      <x v="1859"/>
      <x v="1874"/>
      <x v="1"/>
    </i>
    <i>
      <x v="1860"/>
      <x v="1875"/>
      <x v="1"/>
    </i>
    <i>
      <x v="1861"/>
      <x v="1876"/>
      <x v="1"/>
    </i>
    <i>
      <x v="1862"/>
      <x v="1877"/>
      <x v="1"/>
    </i>
    <i>
      <x v="1863"/>
      <x v="1878"/>
      <x v="1"/>
    </i>
    <i>
      <x v="1864"/>
      <x v="1879"/>
      <x v="1"/>
    </i>
    <i>
      <x v="1865"/>
      <x v="1880"/>
      <x v="1"/>
    </i>
    <i>
      <x v="1866"/>
      <x v="1881"/>
      <x v="1"/>
    </i>
    <i>
      <x v="1867"/>
      <x v="1882"/>
      <x v="1"/>
    </i>
    <i>
      <x v="1868"/>
      <x v="1883"/>
      <x v="1"/>
    </i>
    <i>
      <x v="1869"/>
      <x v="1884"/>
      <x v="1"/>
    </i>
    <i>
      <x v="1870"/>
      <x v="1885"/>
      <x v="1"/>
    </i>
    <i>
      <x v="1871"/>
      <x v="1886"/>
      <x v="1"/>
    </i>
    <i>
      <x v="1872"/>
      <x v="1887"/>
      <x v="1"/>
    </i>
    <i>
      <x v="1873"/>
      <x v="1888"/>
      <x v="1"/>
    </i>
    <i>
      <x v="1874"/>
      <x v="1889"/>
      <x v="1"/>
    </i>
    <i>
      <x v="1875"/>
      <x v="1890"/>
      <x v="1"/>
    </i>
    <i>
      <x v="1876"/>
      <x v="1891"/>
      <x v="1"/>
    </i>
    <i>
      <x v="1877"/>
      <x v="1892"/>
      <x v="1"/>
    </i>
    <i>
      <x v="1878"/>
      <x v="1893"/>
      <x v="1"/>
    </i>
    <i>
      <x v="1879"/>
      <x v="1894"/>
      <x v="1"/>
    </i>
    <i>
      <x v="1880"/>
      <x v="1895"/>
      <x v="1"/>
    </i>
    <i>
      <x v="1881"/>
      <x v="1896"/>
      <x v="1"/>
    </i>
    <i>
      <x v="1882"/>
      <x v="1897"/>
      <x v="1"/>
    </i>
    <i>
      <x v="1883"/>
      <x v="1898"/>
      <x v="1"/>
    </i>
    <i>
      <x v="1884"/>
      <x v="1899"/>
      <x v="1"/>
    </i>
    <i>
      <x v="1885"/>
      <x v="1900"/>
      <x v="1"/>
    </i>
    <i>
      <x v="1886"/>
      <x v="1901"/>
      <x v="1"/>
    </i>
    <i>
      <x v="1887"/>
      <x v="1902"/>
      <x v="1"/>
    </i>
    <i>
      <x v="1888"/>
      <x v="1903"/>
      <x v="1"/>
    </i>
    <i>
      <x v="1889"/>
      <x v="1904"/>
      <x v="1"/>
    </i>
    <i>
      <x v="1890"/>
      <x v="1905"/>
      <x v="1"/>
    </i>
    <i>
      <x v="1891"/>
      <x v="1906"/>
      <x v="1"/>
    </i>
    <i>
      <x v="1892"/>
      <x v="1907"/>
      <x v="1"/>
    </i>
    <i>
      <x v="1893"/>
      <x v="1908"/>
      <x v="1"/>
    </i>
    <i>
      <x v="1894"/>
      <x v="1909"/>
      <x v="1"/>
    </i>
    <i>
      <x v="1895"/>
      <x v="1910"/>
      <x v="1"/>
    </i>
    <i>
      <x v="1896"/>
      <x v="1911"/>
      <x v="1"/>
    </i>
    <i>
      <x v="1897"/>
      <x v="1912"/>
      <x v="1"/>
    </i>
    <i>
      <x v="1898"/>
      <x v="1913"/>
      <x v="1"/>
    </i>
    <i>
      <x v="1899"/>
      <x v="1914"/>
      <x v="1"/>
    </i>
    <i>
      <x v="1900"/>
      <x v="1915"/>
      <x v="1"/>
    </i>
    <i>
      <x v="1901"/>
      <x v="1916"/>
      <x v="1"/>
    </i>
    <i>
      <x v="1902"/>
      <x v="1917"/>
      <x v="1"/>
    </i>
    <i>
      <x v="1903"/>
      <x v="1918"/>
      <x v="1"/>
    </i>
    <i>
      <x v="1904"/>
      <x v="1919"/>
      <x v="1"/>
    </i>
    <i>
      <x v="1905"/>
      <x v="1920"/>
      <x v="1"/>
    </i>
    <i>
      <x v="1906"/>
      <x v="1921"/>
      <x v="1"/>
    </i>
    <i>
      <x v="1907"/>
      <x v="1922"/>
      <x v="1"/>
    </i>
    <i>
      <x v="1908"/>
      <x v="1923"/>
      <x v="1"/>
    </i>
    <i>
      <x v="1909"/>
      <x v="1924"/>
      <x v="1"/>
    </i>
    <i>
      <x v="1910"/>
      <x v="1925"/>
      <x v="1"/>
    </i>
    <i>
      <x v="1911"/>
      <x v="1926"/>
      <x v="1"/>
    </i>
    <i>
      <x v="1912"/>
      <x v="1927"/>
      <x v="1"/>
    </i>
    <i>
      <x v="1913"/>
      <x v="1928"/>
      <x v="1"/>
    </i>
    <i>
      <x v="1914"/>
      <x v="1929"/>
      <x v="1"/>
    </i>
    <i>
      <x v="1915"/>
      <x v="1930"/>
      <x v="1"/>
    </i>
    <i>
      <x v="1916"/>
      <x v="1931"/>
      <x v="1"/>
    </i>
    <i>
      <x v="1917"/>
      <x v="1932"/>
      <x v="1"/>
    </i>
    <i>
      <x v="1918"/>
      <x v="1933"/>
      <x v="1"/>
    </i>
    <i>
      <x v="1919"/>
      <x v="1934"/>
      <x v="1"/>
    </i>
    <i>
      <x v="1920"/>
      <x v="1935"/>
      <x v="1"/>
    </i>
    <i>
      <x v="1921"/>
      <x v="1936"/>
      <x v="1"/>
    </i>
    <i>
      <x v="1922"/>
      <x v="1937"/>
      <x v="1"/>
    </i>
    <i>
      <x v="1923"/>
      <x v="1938"/>
      <x v="1"/>
    </i>
    <i>
      <x v="1924"/>
      <x v="1939"/>
      <x v="1"/>
    </i>
    <i>
      <x v="1925"/>
      <x v="1940"/>
      <x v="1"/>
    </i>
    <i>
      <x v="1926"/>
      <x v="1941"/>
      <x v="1"/>
    </i>
    <i>
      <x v="1927"/>
      <x v="1942"/>
      <x v="1"/>
    </i>
    <i>
      <x v="1928"/>
      <x v="1943"/>
      <x v="1"/>
    </i>
    <i>
      <x v="1929"/>
      <x v="1944"/>
      <x v="1"/>
    </i>
    <i>
      <x v="1930"/>
      <x v="1945"/>
      <x v="1"/>
    </i>
    <i>
      <x v="1931"/>
      <x v="1946"/>
      <x v="1"/>
    </i>
    <i>
      <x v="1932"/>
      <x v="1947"/>
      <x v="1"/>
    </i>
    <i>
      <x v="1933"/>
      <x v="1948"/>
      <x v="1"/>
    </i>
    <i>
      <x v="1934"/>
      <x v="1949"/>
      <x v="1"/>
    </i>
    <i>
      <x v="1935"/>
      <x v="1950"/>
      <x v="1"/>
    </i>
    <i>
      <x v="1936"/>
      <x v="1951"/>
      <x v="1"/>
    </i>
    <i>
      <x v="1937"/>
      <x v="1952"/>
      <x v="1"/>
    </i>
    <i>
      <x v="1938"/>
      <x v="1953"/>
      <x v="1"/>
    </i>
    <i>
      <x v="1939"/>
      <x v="1954"/>
      <x v="1"/>
    </i>
    <i>
      <x v="1940"/>
      <x v="1955"/>
      <x v="1"/>
    </i>
    <i>
      <x v="1941"/>
      <x v="1956"/>
      <x v="1"/>
    </i>
    <i>
      <x v="1942"/>
      <x v="1957"/>
      <x v="1"/>
    </i>
    <i>
      <x v="1943"/>
      <x v="1958"/>
      <x v="1"/>
    </i>
    <i>
      <x v="1944"/>
      <x v="1959"/>
      <x v="1"/>
    </i>
    <i>
      <x v="1945"/>
      <x v="1960"/>
      <x v="1472"/>
    </i>
    <i>
      <x v="1946"/>
      <x v="1961"/>
      <x v="1"/>
    </i>
    <i>
      <x v="1947"/>
      <x v="1962"/>
      <x v="1473"/>
    </i>
    <i>
      <x v="1948"/>
      <x v="1963"/>
      <x v="1"/>
    </i>
    <i>
      <x v="1949"/>
      <x v="1964"/>
      <x v="1"/>
    </i>
    <i>
      <x v="1950"/>
      <x v="1965"/>
      <x v="1"/>
    </i>
    <i>
      <x v="1951"/>
      <x v="1966"/>
      <x v="1"/>
    </i>
    <i>
      <x v="1952"/>
      <x v="1967"/>
      <x v="1"/>
    </i>
    <i>
      <x v="1953"/>
      <x v="1968"/>
      <x v="1"/>
    </i>
    <i>
      <x v="1954"/>
      <x v="1969"/>
      <x v="1"/>
    </i>
    <i>
      <x v="1955"/>
      <x v="1970"/>
      <x v="1"/>
    </i>
    <i>
      <x v="1956"/>
      <x v="1971"/>
      <x v="1"/>
    </i>
    <i>
      <x v="1957"/>
      <x v="1972"/>
      <x v="1"/>
    </i>
    <i>
      <x v="1958"/>
      <x v="1973"/>
      <x v="1"/>
    </i>
    <i>
      <x v="1959"/>
      <x v="1974"/>
      <x v="1"/>
    </i>
    <i>
      <x v="1960"/>
      <x v="1975"/>
      <x v="1"/>
    </i>
    <i>
      <x v="1961"/>
      <x v="1976"/>
      <x v="1"/>
    </i>
    <i>
      <x v="1962"/>
      <x v="1977"/>
      <x v="1"/>
    </i>
    <i>
      <x v="1963"/>
      <x v="1978"/>
      <x v="1"/>
    </i>
    <i>
      <x v="1964"/>
      <x v="1979"/>
      <x v="1"/>
    </i>
    <i>
      <x v="1965"/>
      <x v="1980"/>
      <x v="1"/>
    </i>
    <i>
      <x v="1966"/>
      <x v="1981"/>
      <x v="1"/>
    </i>
    <i>
      <x v="1967"/>
      <x v="1982"/>
      <x v="1"/>
    </i>
    <i>
      <x v="1968"/>
      <x v="1983"/>
      <x v="1"/>
    </i>
    <i>
      <x v="1969"/>
      <x v="1984"/>
      <x v="1"/>
    </i>
    <i>
      <x v="1970"/>
      <x v="1985"/>
      <x v="1"/>
    </i>
    <i>
      <x v="1971"/>
      <x v="1986"/>
      <x v="1"/>
    </i>
    <i>
      <x v="1972"/>
      <x v="1987"/>
      <x v="1"/>
    </i>
    <i>
      <x v="1973"/>
      <x v="1988"/>
      <x v="1"/>
    </i>
    <i>
      <x v="1974"/>
      <x v="1989"/>
      <x v="1"/>
    </i>
    <i>
      <x v="1975"/>
      <x v="1990"/>
      <x v="1"/>
    </i>
    <i>
      <x v="1976"/>
      <x v="1991"/>
      <x v="1"/>
    </i>
    <i>
      <x v="1977"/>
      <x v="1992"/>
      <x v="1"/>
    </i>
    <i>
      <x v="1978"/>
      <x v="1993"/>
      <x v="1"/>
    </i>
    <i>
      <x v="1979"/>
      <x v="1994"/>
      <x v="1"/>
    </i>
    <i>
      <x v="1980"/>
      <x v="1995"/>
      <x v="1"/>
    </i>
    <i>
      <x v="1981"/>
      <x v="1996"/>
      <x v="1"/>
    </i>
    <i>
      <x v="1982"/>
      <x v="1997"/>
      <x v="1"/>
    </i>
    <i>
      <x v="1983"/>
      <x v="1998"/>
      <x v="1"/>
    </i>
    <i>
      <x v="1984"/>
      <x v="1999"/>
      <x v="1"/>
    </i>
    <i>
      <x v="1985"/>
      <x v="2000"/>
      <x v="1"/>
    </i>
    <i>
      <x v="1986"/>
      <x v="2001"/>
      <x v="1"/>
    </i>
    <i>
      <x v="1987"/>
      <x v="2002"/>
      <x v="1"/>
    </i>
    <i>
      <x v="1988"/>
      <x v="2003"/>
      <x v="1"/>
    </i>
    <i>
      <x v="1989"/>
      <x v="2004"/>
      <x v="1"/>
    </i>
    <i>
      <x v="1990"/>
      <x v="2005"/>
      <x v="1"/>
    </i>
    <i>
      <x v="1991"/>
      <x v="2006"/>
      <x v="1"/>
    </i>
    <i>
      <x v="1992"/>
      <x v="2007"/>
      <x v="1"/>
    </i>
    <i>
      <x v="1993"/>
      <x v="2008"/>
      <x v="1"/>
    </i>
    <i>
      <x v="1994"/>
      <x v="2009"/>
      <x v="1"/>
    </i>
    <i>
      <x v="1995"/>
      <x v="2010"/>
      <x v="1"/>
    </i>
    <i>
      <x v="1996"/>
      <x v="2011"/>
      <x v="1"/>
    </i>
    <i>
      <x v="1997"/>
      <x v="2012"/>
      <x v="1474"/>
    </i>
    <i>
      <x v="1998"/>
      <x v="2013"/>
      <x v="1"/>
    </i>
    <i>
      <x v="1999"/>
      <x v="2014"/>
      <x v="1"/>
    </i>
    <i r="1">
      <x v="2015"/>
      <x v="1"/>
    </i>
    <i>
      <x v="2000"/>
      <x v="2016"/>
      <x v="1"/>
    </i>
    <i>
      <x v="2001"/>
      <x v="2017"/>
      <x v="1"/>
    </i>
    <i>
      <x v="2002"/>
      <x v="2018"/>
      <x v="1475"/>
    </i>
    <i>
      <x v="2003"/>
      <x v="2019"/>
      <x v="1"/>
    </i>
    <i>
      <x v="2004"/>
      <x v="2020"/>
      <x v="1"/>
    </i>
    <i>
      <x v="2005"/>
      <x v="2021"/>
      <x v="1"/>
    </i>
    <i>
      <x v="2006"/>
      <x v="2022"/>
      <x v="1"/>
    </i>
    <i>
      <x v="2007"/>
      <x v="2023"/>
      <x v="1"/>
    </i>
    <i>
      <x v="2008"/>
      <x v="2024"/>
      <x v="1"/>
    </i>
    <i>
      <x v="2009"/>
      <x v="2025"/>
      <x v="1"/>
    </i>
    <i>
      <x v="2010"/>
      <x v="2026"/>
      <x v="1"/>
    </i>
    <i>
      <x v="2011"/>
      <x v="2027"/>
      <x v="1"/>
    </i>
    <i>
      <x v="2012"/>
      <x v="2028"/>
      <x v="1"/>
    </i>
    <i>
      <x v="2013"/>
      <x v="2029"/>
      <x v="1"/>
    </i>
    <i>
      <x v="2014"/>
      <x v="2030"/>
      <x v="1"/>
    </i>
    <i>
      <x v="2015"/>
      <x v="2031"/>
      <x v="1"/>
    </i>
    <i>
      <x v="2016"/>
      <x v="2032"/>
      <x v="1"/>
    </i>
    <i>
      <x v="2017"/>
      <x v="2033"/>
      <x v="1"/>
    </i>
    <i>
      <x v="2018"/>
      <x v="2034"/>
      <x v="1"/>
    </i>
    <i>
      <x v="2019"/>
      <x v="2035"/>
      <x v="1"/>
    </i>
    <i>
      <x v="2020"/>
      <x v="2036"/>
      <x v="1"/>
    </i>
    <i>
      <x v="2021"/>
      <x v="2037"/>
      <x v="1"/>
    </i>
    <i>
      <x v="2022"/>
      <x v="2038"/>
      <x v="1"/>
    </i>
    <i>
      <x v="2023"/>
      <x v="2039"/>
      <x v="1"/>
    </i>
    <i>
      <x v="2024"/>
      <x v="2040"/>
      <x v="1"/>
    </i>
    <i>
      <x v="2025"/>
      <x v="2041"/>
      <x v="1"/>
    </i>
    <i>
      <x v="2026"/>
      <x v="2042"/>
      <x v="1"/>
    </i>
    <i>
      <x v="2027"/>
      <x v="2043"/>
      <x v="1"/>
    </i>
    <i>
      <x v="2028"/>
      <x v="2044"/>
      <x v="1"/>
    </i>
    <i>
      <x v="2029"/>
      <x v="2045"/>
      <x v="1"/>
    </i>
    <i>
      <x v="2030"/>
      <x v="2046"/>
      <x v="1"/>
    </i>
    <i>
      <x v="2031"/>
      <x v="2047"/>
      <x v="1"/>
    </i>
    <i>
      <x v="2032"/>
      <x v="2048"/>
      <x v="1"/>
    </i>
    <i>
      <x v="2033"/>
      <x v="2049"/>
      <x v="1"/>
    </i>
    <i>
      <x v="2034"/>
      <x v="2050"/>
      <x v="1"/>
    </i>
    <i>
      <x v="2035"/>
      <x v="2051"/>
      <x v="1"/>
    </i>
    <i>
      <x v="2036"/>
      <x v="2052"/>
      <x v="1"/>
    </i>
    <i>
      <x v="2037"/>
      <x v="2053"/>
      <x v="1"/>
    </i>
    <i>
      <x v="2038"/>
      <x v="2054"/>
      <x v="1"/>
    </i>
    <i>
      <x v="2039"/>
      <x v="2055"/>
      <x v="1"/>
    </i>
    <i>
      <x v="2040"/>
      <x v="2056"/>
      <x v="1"/>
    </i>
    <i>
      <x v="2041"/>
      <x v="2057"/>
      <x v="1"/>
    </i>
    <i>
      <x v="2042"/>
      <x v="2058"/>
      <x v="1"/>
    </i>
    <i>
      <x v="2043"/>
      <x v="2059"/>
      <x v="1"/>
    </i>
    <i>
      <x v="2044"/>
      <x v="2060"/>
      <x v="1"/>
    </i>
    <i>
      <x v="2045"/>
      <x v="2061"/>
      <x v="1"/>
    </i>
    <i>
      <x v="2046"/>
      <x v="2062"/>
      <x v="1"/>
    </i>
    <i>
      <x v="2047"/>
      <x v="2063"/>
      <x v="1"/>
    </i>
    <i>
      <x v="2048"/>
      <x v="2064"/>
      <x v="1"/>
    </i>
    <i>
      <x v="2049"/>
      <x v="2065"/>
      <x v="1"/>
    </i>
    <i>
      <x v="2050"/>
      <x v="2066"/>
      <x v="1"/>
    </i>
    <i>
      <x v="2051"/>
      <x v="2067"/>
      <x v="1"/>
    </i>
    <i>
      <x v="2052"/>
      <x v="2068"/>
      <x v="1"/>
    </i>
    <i>
      <x v="2053"/>
      <x v="2069"/>
      <x v="1"/>
    </i>
    <i>
      <x v="2054"/>
      <x v="2070"/>
      <x v="1"/>
    </i>
    <i>
      <x v="2055"/>
      <x v="2071"/>
      <x v="1"/>
    </i>
    <i>
      <x v="2056"/>
      <x v="2072"/>
      <x v="1"/>
    </i>
    <i r="1">
      <x v="2073"/>
      <x v="1"/>
    </i>
    <i>
      <x v="2057"/>
      <x v="2074"/>
      <x v="1"/>
    </i>
    <i>
      <x v="2058"/>
      <x v="2075"/>
      <x v="1"/>
    </i>
    <i>
      <x v="2059"/>
      <x v="2076"/>
      <x v="1"/>
    </i>
    <i>
      <x v="2060"/>
      <x v="2077"/>
      <x v="1"/>
    </i>
    <i>
      <x v="2061"/>
      <x v="2078"/>
      <x v="1"/>
    </i>
    <i>
      <x v="2062"/>
      <x v="2079"/>
      <x v="1"/>
    </i>
    <i>
      <x v="2063"/>
      <x v="2080"/>
      <x v="1"/>
    </i>
    <i>
      <x v="2064"/>
      <x v="2081"/>
      <x v="1"/>
    </i>
    <i>
      <x v="2065"/>
      <x v="2082"/>
      <x v="1"/>
    </i>
    <i>
      <x v="2066"/>
      <x v="2083"/>
      <x v="1"/>
    </i>
    <i>
      <x v="2067"/>
      <x v="2084"/>
      <x v="1"/>
    </i>
    <i>
      <x v="2068"/>
      <x v="2085"/>
      <x v="1"/>
    </i>
    <i>
      <x v="2069"/>
      <x v="2086"/>
      <x v="1"/>
    </i>
    <i>
      <x v="2070"/>
      <x v="2087"/>
      <x v="1"/>
    </i>
    <i>
      <x v="2071"/>
      <x v="2088"/>
      <x v="1"/>
    </i>
    <i>
      <x v="2072"/>
      <x v="2089"/>
      <x v="1"/>
    </i>
    <i>
      <x v="2073"/>
      <x v="2090"/>
      <x v="1"/>
    </i>
    <i>
      <x v="2074"/>
      <x v="2091"/>
      <x v="1"/>
    </i>
    <i>
      <x v="2075"/>
      <x v="2092"/>
      <x v="1"/>
    </i>
    <i>
      <x v="2076"/>
      <x v="2093"/>
      <x v="1"/>
    </i>
    <i>
      <x v="2077"/>
      <x v="2094"/>
      <x v="1"/>
    </i>
    <i>
      <x v="2078"/>
      <x v="2095"/>
      <x v="1"/>
    </i>
    <i>
      <x v="2079"/>
      <x v="2096"/>
      <x v="1"/>
    </i>
    <i>
      <x v="2080"/>
      <x v="2097"/>
      <x v="1"/>
    </i>
    <i>
      <x v="2081"/>
      <x v="2098"/>
      <x v="1"/>
    </i>
    <i>
      <x v="2082"/>
      <x v="2099"/>
      <x v="1"/>
    </i>
    <i>
      <x v="2083"/>
      <x v="2100"/>
      <x v="1"/>
    </i>
    <i>
      <x v="2084"/>
      <x v="2101"/>
      <x v="1"/>
    </i>
    <i>
      <x v="2085"/>
      <x v="2102"/>
      <x v="1"/>
    </i>
    <i>
      <x v="2086"/>
      <x v="2103"/>
      <x v="1"/>
    </i>
    <i>
      <x v="2087"/>
      <x v="2104"/>
      <x v="1"/>
    </i>
    <i>
      <x v="2088"/>
      <x v="2105"/>
      <x v="1"/>
    </i>
    <i>
      <x v="2089"/>
      <x v="2106"/>
      <x v="1"/>
    </i>
    <i>
      <x v="2090"/>
      <x v="2107"/>
      <x v="1"/>
    </i>
    <i>
      <x v="2091"/>
      <x v="2108"/>
      <x v="1"/>
    </i>
    <i>
      <x v="2092"/>
      <x v="2109"/>
      <x v="1"/>
    </i>
    <i>
      <x v="2093"/>
      <x v="2110"/>
      <x v="1"/>
    </i>
    <i>
      <x v="2094"/>
      <x v="2111"/>
      <x v="1"/>
    </i>
    <i>
      <x v="2095"/>
      <x v="2112"/>
      <x v="1"/>
    </i>
    <i>
      <x v="2096"/>
      <x v="2113"/>
      <x v="1"/>
    </i>
    <i>
      <x v="2097"/>
      <x v="2114"/>
      <x v="1"/>
    </i>
    <i>
      <x v="2098"/>
      <x v="2115"/>
      <x v="1"/>
    </i>
    <i>
      <x v="2099"/>
      <x v="2116"/>
      <x v="1"/>
    </i>
    <i>
      <x v="2100"/>
      <x v="2117"/>
      <x v="1"/>
    </i>
    <i>
      <x v="2101"/>
      <x v="2118"/>
      <x v="1"/>
    </i>
    <i>
      <x v="2102"/>
      <x v="2119"/>
      <x v="1"/>
    </i>
    <i>
      <x v="2103"/>
      <x v="2120"/>
      <x v="1"/>
    </i>
    <i>
      <x v="2104"/>
      <x v="2121"/>
      <x v="1"/>
    </i>
    <i>
      <x v="2105"/>
      <x v="2122"/>
      <x v="1"/>
    </i>
    <i>
      <x v="2106"/>
      <x v="2123"/>
      <x v="1"/>
    </i>
    <i>
      <x v="2107"/>
      <x v="2124"/>
      <x v="1"/>
    </i>
    <i>
      <x v="2108"/>
      <x v="2125"/>
      <x v="1"/>
    </i>
    <i>
      <x v="2109"/>
      <x v="2126"/>
      <x v="1"/>
    </i>
    <i>
      <x v="2110"/>
      <x v="2127"/>
      <x v="1"/>
    </i>
    <i>
      <x v="2111"/>
      <x v="2128"/>
      <x v="1"/>
    </i>
    <i>
      <x v="2112"/>
      <x v="2129"/>
      <x v="1"/>
    </i>
    <i>
      <x v="2113"/>
      <x v="2130"/>
      <x v="1"/>
    </i>
    <i>
      <x v="2114"/>
      <x v="2131"/>
      <x v="1"/>
    </i>
    <i>
      <x v="2115"/>
      <x v="2132"/>
      <x v="1"/>
    </i>
    <i>
      <x v="2116"/>
      <x v="2133"/>
      <x v="1"/>
    </i>
    <i>
      <x v="2117"/>
      <x v="2134"/>
      <x v="1"/>
    </i>
    <i>
      <x v="2118"/>
      <x v="2135"/>
      <x v="1"/>
    </i>
    <i>
      <x v="2119"/>
      <x v="2136"/>
      <x v="1"/>
    </i>
    <i>
      <x v="2120"/>
      <x v="2137"/>
      <x v="1"/>
    </i>
    <i>
      <x v="2121"/>
      <x v="2138"/>
      <x v="1"/>
    </i>
    <i>
      <x v="2122"/>
      <x v="2139"/>
      <x v="1"/>
    </i>
    <i>
      <x v="2123"/>
      <x v="2140"/>
      <x v="1476"/>
    </i>
    <i>
      <x v="2124"/>
      <x v="2141"/>
      <x v="1"/>
    </i>
    <i>
      <x v="2125"/>
      <x v="2142"/>
      <x v="1"/>
    </i>
    <i>
      <x v="2126"/>
      <x v="2143"/>
      <x v="1"/>
    </i>
    <i>
      <x v="2127"/>
      <x v="2144"/>
      <x v="1"/>
    </i>
    <i>
      <x v="2128"/>
      <x v="2145"/>
      <x v="1"/>
    </i>
    <i>
      <x v="2129"/>
      <x v="2146"/>
      <x v="1"/>
    </i>
    <i>
      <x v="2130"/>
      <x v="2147"/>
      <x v="1"/>
    </i>
    <i>
      <x v="2131"/>
      <x v="2148"/>
      <x v="1"/>
    </i>
    <i>
      <x v="2132"/>
      <x v="2149"/>
      <x v="1"/>
    </i>
    <i>
      <x v="2133"/>
      <x v="2150"/>
      <x v="1"/>
    </i>
    <i>
      <x v="2134"/>
      <x v="2151"/>
      <x v="1"/>
    </i>
    <i>
      <x v="2135"/>
      <x v="2152"/>
      <x v="1"/>
    </i>
    <i>
      <x v="2136"/>
      <x v="2153"/>
      <x v="1"/>
    </i>
    <i>
      <x v="2137"/>
      <x v="2154"/>
      <x v="1"/>
    </i>
    <i>
      <x v="2138"/>
      <x v="2155"/>
      <x v="1"/>
    </i>
    <i>
      <x v="2139"/>
      <x v="2156"/>
      <x v="1"/>
    </i>
    <i>
      <x v="2140"/>
      <x v="2157"/>
      <x v="1"/>
    </i>
    <i>
      <x v="2141"/>
      <x v="2158"/>
      <x v="1477"/>
    </i>
    <i>
      <x v="2142"/>
      <x v="2159"/>
      <x v="1"/>
    </i>
    <i>
      <x v="2143"/>
      <x v="2160"/>
      <x v="1"/>
    </i>
    <i>
      <x v="2144"/>
      <x v="2161"/>
      <x v="1"/>
    </i>
    <i>
      <x v="2145"/>
      <x v="2162"/>
      <x v="1"/>
    </i>
    <i>
      <x v="2146"/>
      <x v="2163"/>
      <x v="1"/>
    </i>
    <i>
      <x v="2147"/>
      <x v="2164"/>
      <x v="1"/>
    </i>
    <i>
      <x v="2148"/>
      <x v="2165"/>
      <x v="1"/>
    </i>
    <i>
      <x v="2149"/>
      <x v="2166"/>
      <x v="1478"/>
    </i>
    <i>
      <x v="2150"/>
      <x v="2167"/>
      <x v="1"/>
    </i>
    <i>
      <x v="2151"/>
      <x v="2168"/>
      <x v="1"/>
    </i>
    <i>
      <x v="2152"/>
      <x v="2169"/>
      <x v="1"/>
    </i>
    <i>
      <x v="2153"/>
      <x v="2170"/>
      <x v="1"/>
    </i>
    <i>
      <x v="2154"/>
      <x v="2171"/>
      <x v="1"/>
    </i>
    <i>
      <x v="2155"/>
      <x v="2172"/>
      <x v="1"/>
    </i>
    <i>
      <x v="2156"/>
      <x v="2173"/>
      <x v="1"/>
    </i>
    <i>
      <x v="2157"/>
      <x v="2174"/>
      <x v="1"/>
    </i>
    <i>
      <x v="2158"/>
      <x v="2175"/>
      <x v="1"/>
    </i>
    <i>
      <x v="2159"/>
      <x v="2176"/>
      <x v="1"/>
    </i>
    <i>
      <x v="2160"/>
      <x v="2177"/>
      <x v="1"/>
    </i>
    <i>
      <x v="2161"/>
      <x v="2178"/>
      <x v="1"/>
    </i>
    <i>
      <x v="2162"/>
      <x v="2179"/>
      <x v="1"/>
    </i>
    <i>
      <x v="2163"/>
      <x v="2180"/>
      <x v="1"/>
    </i>
    <i>
      <x v="2164"/>
      <x v="2181"/>
      <x v="1"/>
    </i>
    <i>
      <x v="2165"/>
      <x v="2182"/>
      <x v="1"/>
    </i>
    <i>
      <x v="2166"/>
      <x v="2183"/>
      <x v="1"/>
    </i>
    <i>
      <x v="2167"/>
      <x v="2184"/>
      <x v="1"/>
    </i>
    <i>
      <x v="2168"/>
      <x v="2185"/>
      <x v="1"/>
    </i>
    <i>
      <x v="2169"/>
      <x v="2186"/>
      <x v="1"/>
    </i>
    <i>
      <x v="2170"/>
      <x v="2187"/>
      <x v="1479"/>
    </i>
    <i>
      <x v="2171"/>
      <x v="2188"/>
      <x v="1"/>
    </i>
    <i>
      <x v="2172"/>
      <x v="2189"/>
      <x v="1"/>
    </i>
    <i>
      <x v="2173"/>
      <x v="2190"/>
      <x v="1"/>
    </i>
    <i>
      <x v="2174"/>
      <x v="2191"/>
      <x v="1"/>
    </i>
    <i>
      <x v="2175"/>
      <x v="2192"/>
      <x v="1"/>
    </i>
    <i>
      <x v="2176"/>
      <x v="2193"/>
      <x v="1"/>
    </i>
    <i>
      <x v="2177"/>
      <x v="2194"/>
      <x v="1"/>
    </i>
    <i>
      <x v="2178"/>
      <x v="2195"/>
      <x v="1"/>
    </i>
    <i>
      <x v="2179"/>
      <x v="2196"/>
      <x v="1"/>
    </i>
    <i>
      <x v="2180"/>
      <x v="2197"/>
      <x v="1"/>
    </i>
    <i>
      <x v="2181"/>
      <x v="2198"/>
      <x v="1"/>
    </i>
    <i>
      <x v="2182"/>
      <x v="2199"/>
      <x v="1"/>
    </i>
    <i>
      <x v="2183"/>
      <x v="2200"/>
      <x v="1"/>
    </i>
    <i>
      <x v="2184"/>
      <x v="2201"/>
      <x v="1"/>
    </i>
    <i>
      <x v="2185"/>
      <x v="2202"/>
      <x v="1"/>
    </i>
    <i>
      <x v="2186"/>
      <x v="2203"/>
      <x v="1"/>
    </i>
    <i r="1">
      <x v="2204"/>
      <x v="1"/>
    </i>
    <i>
      <x v="2187"/>
      <x v="2205"/>
      <x v="1"/>
    </i>
    <i>
      <x v="2188"/>
      <x v="2206"/>
      <x v="1"/>
    </i>
    <i>
      <x v="2189"/>
      <x v="2207"/>
      <x v="1"/>
    </i>
    <i>
      <x v="2190"/>
      <x v="2208"/>
      <x v="1"/>
    </i>
    <i>
      <x v="2191"/>
      <x v="2209"/>
      <x v="1"/>
    </i>
    <i>
      <x v="2192"/>
      <x v="2210"/>
      <x v="1"/>
    </i>
    <i>
      <x v="2193"/>
      <x v="2211"/>
      <x v="1"/>
    </i>
    <i>
      <x v="2194"/>
      <x v="2212"/>
      <x v="1"/>
    </i>
    <i>
      <x v="2195"/>
      <x v="2213"/>
      <x v="1"/>
    </i>
    <i>
      <x v="2196"/>
      <x v="2214"/>
      <x v="1"/>
    </i>
    <i>
      <x v="2197"/>
      <x v="2215"/>
      <x v="1"/>
    </i>
    <i>
      <x v="2198"/>
      <x v="2216"/>
      <x v="1"/>
    </i>
    <i>
      <x v="2199"/>
      <x v="2217"/>
      <x v="1"/>
    </i>
    <i>
      <x v="2200"/>
      <x v="2218"/>
      <x v="1"/>
    </i>
    <i>
      <x v="2201"/>
      <x v="2219"/>
      <x v="1"/>
    </i>
    <i>
      <x v="2202"/>
      <x v="2220"/>
      <x v="1"/>
    </i>
    <i>
      <x v="2203"/>
      <x v="2221"/>
      <x v="1"/>
    </i>
    <i>
      <x v="2204"/>
      <x v="2222"/>
      <x v="1"/>
    </i>
    <i>
      <x v="2205"/>
      <x v="2223"/>
      <x v="1"/>
    </i>
    <i>
      <x v="2206"/>
      <x v="2224"/>
      <x v="1"/>
    </i>
    <i>
      <x v="2207"/>
      <x v="2225"/>
      <x v="1"/>
    </i>
    <i>
      <x v="2208"/>
      <x v="2226"/>
      <x v="1"/>
    </i>
    <i>
      <x v="2209"/>
      <x v="2227"/>
      <x v="1"/>
    </i>
    <i>
      <x v="2210"/>
      <x v="2228"/>
      <x v="1"/>
    </i>
    <i>
      <x v="2211"/>
      <x v="2229"/>
      <x v="1"/>
    </i>
    <i>
      <x v="2212"/>
      <x v="2230"/>
      <x v="1"/>
    </i>
    <i>
      <x v="2213"/>
      <x v="2231"/>
      <x v="1"/>
    </i>
    <i>
      <x v="2214"/>
      <x v="2232"/>
      <x v="1"/>
    </i>
    <i>
      <x v="2215"/>
      <x v="2233"/>
      <x v="1"/>
    </i>
    <i>
      <x v="2216"/>
      <x v="2234"/>
      <x v="1"/>
    </i>
    <i>
      <x v="2217"/>
      <x v="2235"/>
      <x v="1"/>
    </i>
    <i>
      <x v="2218"/>
      <x v="2236"/>
      <x v="1"/>
    </i>
    <i>
      <x v="2219"/>
      <x v="2237"/>
      <x v="1"/>
    </i>
    <i>
      <x v="2220"/>
      <x v="2238"/>
      <x v="1"/>
    </i>
    <i>
      <x v="2221"/>
      <x v="2239"/>
      <x v="1"/>
    </i>
    <i>
      <x v="2222"/>
      <x v="2240"/>
      <x v="1"/>
    </i>
    <i>
      <x v="2223"/>
      <x v="2241"/>
      <x v="1"/>
    </i>
    <i>
      <x v="2224"/>
      <x v="2242"/>
      <x v="1"/>
    </i>
    <i>
      <x v="2225"/>
      <x v="2243"/>
      <x v="1"/>
    </i>
    <i>
      <x v="2226"/>
      <x v="2244"/>
      <x v="1"/>
    </i>
    <i>
      <x v="2227"/>
      <x v="2245"/>
      <x v="1"/>
    </i>
    <i>
      <x v="2228"/>
      <x v="2246"/>
      <x v="1"/>
    </i>
    <i>
      <x v="2229"/>
      <x v="2247"/>
      <x v="1"/>
    </i>
    <i>
      <x v="2230"/>
      <x v="2248"/>
      <x v="1"/>
    </i>
    <i>
      <x v="2231"/>
      <x v="2249"/>
      <x v="1"/>
    </i>
    <i>
      <x v="2232"/>
      <x v="2250"/>
      <x v="1480"/>
    </i>
    <i>
      <x v="2233"/>
      <x v="2251"/>
      <x v="1"/>
    </i>
    <i>
      <x v="2234"/>
      <x v="2252"/>
      <x v="1"/>
    </i>
    <i>
      <x v="2235"/>
      <x v="2253"/>
      <x v="1"/>
    </i>
    <i>
      <x v="2236"/>
      <x v="2254"/>
      <x v="1"/>
    </i>
    <i>
      <x v="2237"/>
      <x v="2255"/>
      <x v="1"/>
    </i>
    <i>
      <x v="2238"/>
      <x v="2256"/>
      <x v="1"/>
    </i>
    <i>
      <x v="2239"/>
      <x v="2257"/>
      <x v="1"/>
    </i>
    <i>
      <x v="2240"/>
      <x v="2258"/>
      <x v="1"/>
    </i>
    <i>
      <x v="2241"/>
      <x v="2259"/>
      <x v="1"/>
    </i>
    <i>
      <x v="2242"/>
      <x v="2260"/>
      <x v="1"/>
    </i>
    <i>
      <x v="2243"/>
      <x v="2261"/>
      <x v="1"/>
    </i>
    <i>
      <x v="2244"/>
      <x v="2262"/>
      <x v="1481"/>
    </i>
    <i>
      <x v="2245"/>
      <x v="2263"/>
      <x v="1"/>
    </i>
    <i>
      <x v="2246"/>
      <x v="2264"/>
      <x v="1"/>
    </i>
    <i>
      <x v="2247"/>
      <x v="2265"/>
      <x v="1"/>
    </i>
    <i>
      <x v="2248"/>
      <x v="2266"/>
      <x v="1"/>
    </i>
    <i>
      <x v="2249"/>
      <x v="2267"/>
      <x v="1"/>
    </i>
    <i>
      <x v="2250"/>
      <x v="2268"/>
      <x v="1"/>
    </i>
    <i>
      <x v="2251"/>
      <x v="2269"/>
      <x v="1"/>
    </i>
    <i>
      <x v="2252"/>
      <x v="2270"/>
      <x v="1"/>
    </i>
    <i>
      <x v="2253"/>
      <x v="2271"/>
      <x v="1"/>
    </i>
    <i>
      <x v="2254"/>
      <x v="2272"/>
      <x v="1"/>
    </i>
    <i>
      <x v="2255"/>
      <x v="2273"/>
      <x v="1482"/>
    </i>
    <i>
      <x v="2256"/>
      <x v="2274"/>
      <x v="1"/>
    </i>
    <i>
      <x v="2257"/>
      <x v="2275"/>
      <x v="1"/>
    </i>
    <i>
      <x v="2258"/>
      <x v="2276"/>
      <x v="1"/>
    </i>
    <i>
      <x v="2259"/>
      <x v="2277"/>
      <x v="1"/>
    </i>
    <i>
      <x v="2260"/>
      <x v="2278"/>
      <x v="1"/>
    </i>
    <i>
      <x v="2261"/>
      <x v="2279"/>
      <x v="1"/>
    </i>
    <i>
      <x v="2262"/>
      <x v="2280"/>
      <x v="1"/>
    </i>
    <i>
      <x v="2263"/>
      <x v="2281"/>
      <x v="1"/>
    </i>
    <i>
      <x v="2264"/>
      <x v="2282"/>
      <x v="1"/>
    </i>
    <i>
      <x v="2265"/>
      <x v="2283"/>
      <x v="1"/>
    </i>
    <i>
      <x v="2266"/>
      <x v="2284"/>
      <x v="1"/>
    </i>
    <i>
      <x v="2267"/>
      <x v="2285"/>
      <x v="1"/>
    </i>
    <i>
      <x v="2268"/>
      <x v="2286"/>
      <x v="1"/>
    </i>
    <i>
      <x v="2269"/>
      <x v="2287"/>
      <x v="1"/>
    </i>
    <i>
      <x v="2270"/>
      <x v="2288"/>
      <x v="1"/>
    </i>
    <i>
      <x v="2271"/>
      <x v="2289"/>
      <x v="1483"/>
    </i>
    <i>
      <x v="2272"/>
      <x v="2290"/>
      <x v="1"/>
    </i>
    <i>
      <x v="2273"/>
      <x v="2291"/>
      <x v="1"/>
    </i>
    <i>
      <x v="2274"/>
      <x v="2292"/>
      <x v="1"/>
    </i>
    <i>
      <x v="2275"/>
      <x v="2293"/>
      <x v="1"/>
    </i>
    <i>
      <x v="2276"/>
      <x v="2294"/>
      <x v="1"/>
    </i>
    <i>
      <x v="2277"/>
      <x v="2295"/>
      <x v="1"/>
    </i>
    <i>
      <x v="2278"/>
      <x v="2296"/>
      <x v="1"/>
    </i>
    <i>
      <x v="2279"/>
      <x v="2297"/>
      <x v="1"/>
    </i>
    <i>
      <x v="2280"/>
      <x v="2298"/>
      <x v="1"/>
    </i>
    <i>
      <x v="2281"/>
      <x v="2299"/>
      <x v="1"/>
    </i>
    <i>
      <x v="2282"/>
      <x v="2300"/>
      <x v="1"/>
    </i>
    <i>
      <x v="2283"/>
      <x v="2301"/>
      <x v="1"/>
    </i>
    <i>
      <x v="2284"/>
      <x v="2302"/>
      <x v="1"/>
    </i>
    <i>
      <x v="2285"/>
      <x v="2303"/>
      <x v="1"/>
    </i>
    <i>
      <x v="2286"/>
      <x v="2304"/>
      <x v="1"/>
    </i>
    <i>
      <x v="2287"/>
      <x v="2305"/>
      <x v="1"/>
    </i>
    <i>
      <x v="2288"/>
      <x v="2306"/>
      <x v="1"/>
    </i>
    <i>
      <x v="2289"/>
      <x v="2307"/>
      <x v="1"/>
    </i>
    <i>
      <x v="2290"/>
      <x v="2308"/>
      <x v="1"/>
    </i>
    <i>
      <x v="2291"/>
      <x v="2309"/>
      <x v="1"/>
    </i>
    <i>
      <x v="2292"/>
      <x v="2310"/>
      <x v="1"/>
    </i>
    <i>
      <x v="2293"/>
      <x v="2311"/>
      <x v="1"/>
    </i>
    <i>
      <x v="2294"/>
      <x v="2312"/>
      <x v="1"/>
    </i>
    <i>
      <x v="2295"/>
      <x v="2313"/>
      <x v="1"/>
    </i>
    <i>
      <x v="2296"/>
      <x v="2314"/>
      <x v="1"/>
    </i>
    <i>
      <x v="2297"/>
      <x v="2315"/>
      <x v="1"/>
    </i>
    <i>
      <x v="2298"/>
      <x v="2316"/>
      <x v="1"/>
    </i>
    <i>
      <x v="2299"/>
      <x v="2317"/>
      <x v="1"/>
    </i>
    <i>
      <x v="2300"/>
      <x v="2318"/>
      <x v="1"/>
    </i>
    <i>
      <x v="2301"/>
      <x v="2319"/>
      <x v="1"/>
    </i>
    <i>
      <x v="2302"/>
      <x v="2320"/>
      <x v="1"/>
    </i>
    <i>
      <x v="2303"/>
      <x v="2321"/>
      <x v="1"/>
    </i>
    <i>
      <x v="2304"/>
      <x v="2322"/>
      <x v="1"/>
    </i>
    <i>
      <x v="2305"/>
      <x v="2323"/>
      <x v="1"/>
    </i>
    <i>
      <x v="2306"/>
      <x v="2324"/>
      <x v="1"/>
    </i>
    <i>
      <x v="2307"/>
      <x v="2325"/>
      <x v="1484"/>
    </i>
    <i>
      <x v="2308"/>
      <x v="2326"/>
      <x v="1"/>
    </i>
    <i>
      <x v="2309"/>
      <x v="2327"/>
      <x v="1"/>
    </i>
    <i>
      <x v="2310"/>
      <x v="2328"/>
      <x v="1"/>
    </i>
    <i>
      <x v="2311"/>
      <x v="2329"/>
      <x v="1"/>
    </i>
    <i>
      <x v="2312"/>
      <x v="2330"/>
      <x v="1"/>
    </i>
    <i>
      <x v="2313"/>
      <x v="2331"/>
      <x v="1"/>
    </i>
    <i>
      <x v="2314"/>
      <x v="2332"/>
      <x v="1"/>
    </i>
    <i>
      <x v="2315"/>
      <x v="2333"/>
      <x v="1"/>
    </i>
    <i>
      <x v="2316"/>
      <x v="2334"/>
      <x v="1"/>
    </i>
    <i>
      <x v="2317"/>
      <x v="2335"/>
      <x v="1"/>
    </i>
    <i>
      <x v="2318"/>
      <x v="2336"/>
      <x v="1"/>
    </i>
    <i>
      <x v="2319"/>
      <x v="2337"/>
      <x v="1"/>
    </i>
    <i>
      <x v="2320"/>
      <x v="2338"/>
      <x v="1"/>
    </i>
    <i>
      <x v="2321"/>
      <x v="2339"/>
      <x v="1"/>
    </i>
    <i>
      <x v="2322"/>
      <x v="2340"/>
      <x v="1"/>
    </i>
    <i>
      <x v="2323"/>
      <x v="2341"/>
      <x v="1"/>
    </i>
    <i>
      <x v="2324"/>
      <x v="2342"/>
      <x v="1"/>
    </i>
    <i>
      <x v="2325"/>
      <x v="2343"/>
      <x v="1"/>
    </i>
    <i>
      <x v="2326"/>
      <x v="2344"/>
      <x v="1"/>
    </i>
    <i>
      <x v="2327"/>
      <x v="2345"/>
      <x v="1"/>
    </i>
    <i>
      <x v="2328"/>
      <x v="2346"/>
      <x v="1"/>
    </i>
    <i>
      <x v="2329"/>
      <x v="2347"/>
      <x v="1"/>
    </i>
    <i>
      <x v="2330"/>
      <x v="2348"/>
      <x v="1"/>
    </i>
    <i>
      <x v="2331"/>
      <x v="2349"/>
      <x v="1"/>
    </i>
    <i>
      <x v="2332"/>
      <x v="2350"/>
      <x v="1"/>
    </i>
    <i>
      <x v="2333"/>
      <x v="2351"/>
      <x v="1"/>
    </i>
    <i>
      <x v="2334"/>
      <x v="2352"/>
      <x v="1"/>
    </i>
    <i>
      <x v="2335"/>
      <x v="2353"/>
      <x v="1"/>
    </i>
    <i>
      <x v="2336"/>
      <x v="2354"/>
      <x v="1"/>
    </i>
    <i>
      <x v="2337"/>
      <x v="2355"/>
      <x v="1"/>
    </i>
    <i>
      <x v="2338"/>
      <x v="2356"/>
      <x v="1"/>
    </i>
    <i>
      <x v="2339"/>
      <x v="2357"/>
      <x v="1"/>
    </i>
    <i>
      <x v="2340"/>
      <x v="2358"/>
      <x v="1"/>
    </i>
    <i>
      <x v="2341"/>
      <x v="2359"/>
      <x v="1"/>
    </i>
    <i>
      <x v="2342"/>
      <x v="2360"/>
      <x v="1"/>
    </i>
    <i>
      <x v="2343"/>
      <x v="2361"/>
      <x v="1"/>
    </i>
    <i>
      <x v="2344"/>
      <x v="2362"/>
      <x v="1"/>
    </i>
    <i>
      <x v="2345"/>
      <x v="2363"/>
      <x v="1"/>
    </i>
    <i>
      <x v="2346"/>
      <x v="2364"/>
      <x v="1"/>
    </i>
    <i>
      <x v="2347"/>
      <x v="2365"/>
      <x v="1"/>
    </i>
    <i>
      <x v="2348"/>
      <x v="2366"/>
      <x v="1"/>
    </i>
    <i>
      <x v="2349"/>
      <x v="2367"/>
      <x v="1"/>
    </i>
    <i>
      <x v="2350"/>
      <x v="2368"/>
      <x v="1"/>
    </i>
    <i>
      <x v="2351"/>
      <x v="2369"/>
      <x v="1"/>
    </i>
    <i>
      <x v="2352"/>
      <x v="2370"/>
      <x v="1"/>
    </i>
    <i>
      <x v="2353"/>
      <x v="2371"/>
      <x v="1"/>
    </i>
    <i>
      <x v="2354"/>
      <x v="2372"/>
      <x v="1"/>
    </i>
    <i>
      <x v="2355"/>
      <x v="2373"/>
      <x v="1"/>
    </i>
    <i>
      <x v="2356"/>
      <x v="2374"/>
      <x v="1"/>
    </i>
    <i>
      <x v="2357"/>
      <x v="2375"/>
      <x v="1"/>
    </i>
    <i>
      <x v="2358"/>
      <x v="2376"/>
      <x v="1"/>
    </i>
    <i>
      <x v="2359"/>
      <x v="2377"/>
      <x v="1"/>
    </i>
    <i>
      <x v="2360"/>
      <x v="2378"/>
      <x v="1"/>
    </i>
    <i>
      <x v="2361"/>
      <x v="2379"/>
      <x v="1"/>
    </i>
    <i>
      <x v="2362"/>
      <x v="2380"/>
      <x v="1"/>
    </i>
    <i>
      <x v="2363"/>
      <x v="2381"/>
      <x v="1"/>
    </i>
    <i>
      <x v="2364"/>
      <x v="2382"/>
      <x v="1"/>
    </i>
    <i>
      <x v="2365"/>
      <x v="2383"/>
      <x v="1"/>
    </i>
    <i>
      <x v="2366"/>
      <x v="2384"/>
      <x v="1"/>
    </i>
    <i>
      <x v="2367"/>
      <x v="2385"/>
      <x v="1"/>
    </i>
    <i>
      <x v="2368"/>
      <x v="2386"/>
      <x v="1"/>
    </i>
    <i r="1">
      <x v="2387"/>
      <x v="1"/>
    </i>
    <i>
      <x v="2369"/>
      <x v="2388"/>
      <x v="1"/>
    </i>
    <i>
      <x v="2370"/>
      <x v="2389"/>
      <x v="1"/>
    </i>
    <i>
      <x v="2371"/>
      <x v="2390"/>
      <x v="1"/>
    </i>
    <i>
      <x v="2372"/>
      <x v="2391"/>
      <x v="1"/>
    </i>
    <i>
      <x v="2373"/>
      <x v="2392"/>
      <x v="1"/>
    </i>
    <i>
      <x v="2374"/>
      <x v="2393"/>
      <x v="1"/>
    </i>
    <i>
      <x v="2375"/>
      <x v="2394"/>
      <x v="1"/>
    </i>
    <i>
      <x v="2376"/>
      <x v="2395"/>
      <x v="1"/>
    </i>
    <i>
      <x v="2377"/>
      <x v="2396"/>
      <x v="1"/>
    </i>
    <i>
      <x v="2378"/>
      <x v="2397"/>
      <x v="1"/>
    </i>
    <i>
      <x v="2379"/>
      <x v="2398"/>
      <x v="1"/>
    </i>
    <i>
      <x v="2380"/>
      <x v="2399"/>
      <x v="1"/>
    </i>
    <i>
      <x v="2381"/>
      <x v="2400"/>
      <x v="1"/>
    </i>
    <i>
      <x v="2382"/>
      <x v="2401"/>
      <x v="1"/>
    </i>
    <i>
      <x v="2383"/>
      <x v="2402"/>
      <x v="1"/>
    </i>
    <i>
      <x v="2384"/>
      <x v="2403"/>
      <x v="1"/>
    </i>
    <i>
      <x v="2385"/>
      <x v="2404"/>
      <x v="1"/>
    </i>
    <i>
      <x v="2386"/>
      <x v="2405"/>
      <x v="1"/>
    </i>
    <i>
      <x v="2387"/>
      <x v="2406"/>
      <x v="1"/>
    </i>
    <i>
      <x v="2388"/>
      <x v="2407"/>
      <x v="1"/>
    </i>
    <i>
      <x v="2389"/>
      <x v="2408"/>
      <x v="1"/>
    </i>
    <i>
      <x v="2390"/>
      <x v="2409"/>
      <x v="1"/>
    </i>
    <i>
      <x v="2391"/>
      <x v="2410"/>
      <x v="1"/>
    </i>
    <i>
      <x v="2392"/>
      <x v="2411"/>
      <x v="1"/>
    </i>
    <i>
      <x v="2393"/>
      <x v="2412"/>
      <x v="1"/>
    </i>
    <i>
      <x v="2394"/>
      <x v="2413"/>
      <x v="1"/>
    </i>
    <i>
      <x v="2395"/>
      <x v="2414"/>
      <x v="1"/>
    </i>
    <i>
      <x v="2396"/>
      <x v="2415"/>
      <x v="1"/>
    </i>
    <i>
      <x v="2397"/>
      <x v="2416"/>
      <x v="1"/>
    </i>
    <i>
      <x v="2398"/>
      <x v="2417"/>
      <x v="1"/>
    </i>
    <i r="1">
      <x v="2418"/>
      <x v="1"/>
    </i>
    <i r="1">
      <x v="2419"/>
      <x v="1"/>
    </i>
    <i r="1">
      <x v="2420"/>
      <x v="1"/>
    </i>
    <i>
      <x v="2399"/>
      <x v="2421"/>
      <x v="1"/>
    </i>
    <i r="1">
      <x v="2422"/>
      <x v="1"/>
    </i>
    <i>
      <x v="2400"/>
      <x v="2423"/>
      <x v="1"/>
    </i>
    <i>
      <x v="2401"/>
      <x v="2424"/>
      <x v="1"/>
    </i>
    <i>
      <x v="2402"/>
      <x v="2425"/>
      <x v="1"/>
    </i>
    <i>
      <x v="2403"/>
      <x v="2426"/>
      <x v="1"/>
    </i>
    <i>
      <x v="2404"/>
      <x v="2427"/>
      <x v="1"/>
    </i>
    <i>
      <x v="2405"/>
      <x v="2428"/>
      <x v="1"/>
    </i>
    <i r="1">
      <x v="2429"/>
      <x v="1"/>
    </i>
    <i>
      <x v="2406"/>
      <x v="2430"/>
      <x v="1"/>
    </i>
    <i>
      <x v="2407"/>
      <x v="2431"/>
      <x v="1"/>
    </i>
    <i>
      <x v="2408"/>
      <x v="2432"/>
      <x v="1"/>
    </i>
    <i>
      <x v="2409"/>
      <x v="2433"/>
      <x v="1"/>
    </i>
    <i>
      <x v="2410"/>
      <x v="2434"/>
      <x v="1485"/>
    </i>
    <i>
      <x v="2411"/>
      <x v="2435"/>
      <x v="1486"/>
    </i>
    <i>
      <x v="2412"/>
      <x v="2436"/>
      <x v="1487"/>
    </i>
    <i>
      <x v="2413"/>
      <x v="2437"/>
      <x v="1488"/>
    </i>
    <i>
      <x v="2414"/>
      <x v="2438"/>
      <x v="1489"/>
    </i>
    <i>
      <x v="2415"/>
      <x v="2439"/>
      <x v="1"/>
    </i>
    <i>
      <x v="2416"/>
      <x v="2440"/>
      <x v="1490"/>
    </i>
    <i>
      <x v="2417"/>
      <x v="2441"/>
      <x v="1"/>
    </i>
    <i>
      <x v="2418"/>
      <x v="2442"/>
      <x v="1491"/>
    </i>
    <i>
      <x v="2419"/>
      <x v="2443"/>
      <x v="1492"/>
    </i>
    <i>
      <x v="2420"/>
      <x v="2444"/>
      <x v="1493"/>
    </i>
    <i>
      <x v="2421"/>
      <x v="2445"/>
      <x v="1494"/>
    </i>
    <i>
      <x v="2422"/>
      <x v="2446"/>
      <x v="1495"/>
    </i>
    <i>
      <x v="2423"/>
      <x v="2447"/>
      <x v="1496"/>
    </i>
    <i>
      <x v="2424"/>
      <x v="2448"/>
      <x v="1497"/>
    </i>
    <i>
      <x v="2425"/>
      <x v="2449"/>
      <x v="1498"/>
    </i>
    <i>
      <x v="2426"/>
      <x v="2450"/>
      <x v="1499"/>
    </i>
    <i>
      <x v="2427"/>
      <x v="2451"/>
      <x v="1"/>
    </i>
    <i>
      <x v="2428"/>
      <x v="2452"/>
      <x v="1"/>
    </i>
    <i>
      <x v="2429"/>
      <x v="2453"/>
      <x v="1500"/>
    </i>
    <i>
      <x v="2430"/>
      <x v="2454"/>
      <x v="1501"/>
    </i>
    <i>
      <x v="2431"/>
      <x v="2455"/>
      <x v="1502"/>
    </i>
    <i>
      <x v="2432"/>
      <x v="2456"/>
      <x v="1503"/>
    </i>
    <i>
      <x v="2433"/>
      <x v="2457"/>
      <x v="1504"/>
    </i>
    <i>
      <x v="2434"/>
      <x v="2458"/>
      <x v="1505"/>
    </i>
    <i>
      <x v="2435"/>
      <x v="2459"/>
      <x v="1506"/>
    </i>
    <i>
      <x v="2436"/>
      <x v="2460"/>
      <x v="1507"/>
    </i>
    <i>
      <x v="2437"/>
      <x v="2461"/>
      <x v="1508"/>
    </i>
    <i>
      <x v="2438"/>
      <x v="2462"/>
      <x v="1509"/>
    </i>
    <i>
      <x v="2439"/>
      <x v="2463"/>
      <x v="1510"/>
    </i>
    <i>
      <x v="2440"/>
      <x v="2464"/>
      <x v="1511"/>
    </i>
    <i>
      <x v="2441"/>
      <x v="2465"/>
      <x v="1512"/>
    </i>
    <i>
      <x v="2442"/>
      <x v="2466"/>
      <x v="1513"/>
    </i>
    <i>
      <x v="2443"/>
      <x v="2467"/>
      <x v="1514"/>
    </i>
    <i>
      <x v="2444"/>
      <x v="2468"/>
      <x v="1515"/>
    </i>
    <i>
      <x v="2445"/>
      <x v="2469"/>
      <x v="1516"/>
    </i>
    <i>
      <x v="2446"/>
      <x v="2470"/>
      <x v="1517"/>
    </i>
    <i>
      <x v="2447"/>
      <x v="2471"/>
      <x v="1518"/>
    </i>
    <i>
      <x v="2448"/>
      <x v="2472"/>
      <x v="1519"/>
    </i>
    <i>
      <x v="2449"/>
      <x v="2473"/>
      <x v="1"/>
    </i>
    <i>
      <x v="2450"/>
      <x v="2474"/>
      <x v="1520"/>
    </i>
    <i>
      <x v="2451"/>
      <x v="2475"/>
      <x v="1521"/>
    </i>
    <i>
      <x v="2452"/>
      <x v="2476"/>
      <x v="1522"/>
    </i>
    <i>
      <x v="2453"/>
      <x v="2477"/>
      <x v="1523"/>
    </i>
    <i>
      <x v="2454"/>
      <x v="2478"/>
      <x v="1524"/>
    </i>
    <i>
      <x v="2455"/>
      <x v="2479"/>
      <x v="1525"/>
    </i>
    <i>
      <x v="2456"/>
      <x v="2480"/>
      <x v="1526"/>
    </i>
    <i>
      <x v="2457"/>
      <x v="2481"/>
      <x v="1527"/>
    </i>
    <i>
      <x v="2458"/>
      <x v="2482"/>
      <x v="1528"/>
    </i>
    <i>
      <x v="2459"/>
      <x v="2483"/>
      <x v="1529"/>
    </i>
    <i>
      <x v="2460"/>
      <x v="2484"/>
      <x v="1530"/>
    </i>
    <i>
      <x v="2461"/>
      <x v="2485"/>
      <x v="1531"/>
    </i>
    <i>
      <x v="2462"/>
      <x v="2486"/>
      <x v="1532"/>
    </i>
    <i>
      <x v="2463"/>
      <x v="2487"/>
      <x v="1533"/>
    </i>
    <i>
      <x v="2464"/>
      <x v="2488"/>
      <x v="1534"/>
    </i>
    <i>
      <x v="2465"/>
      <x v="2489"/>
      <x v="1535"/>
    </i>
    <i>
      <x v="2466"/>
      <x v="2490"/>
      <x v="1536"/>
    </i>
    <i>
      <x v="2467"/>
      <x v="2491"/>
      <x v="1537"/>
    </i>
    <i>
      <x v="2468"/>
      <x v="2492"/>
      <x v="1538"/>
    </i>
    <i>
      <x v="2469"/>
      <x v="2493"/>
      <x v="1539"/>
    </i>
    <i>
      <x v="2470"/>
      <x v="2494"/>
      <x v="1540"/>
    </i>
    <i>
      <x v="2471"/>
      <x v="2495"/>
      <x v="1541"/>
    </i>
    <i>
      <x v="2472"/>
      <x v="2496"/>
      <x v="1542"/>
    </i>
    <i>
      <x v="2473"/>
      <x v="2497"/>
      <x v="1543"/>
    </i>
    <i>
      <x v="2474"/>
      <x v="2498"/>
      <x v="1544"/>
    </i>
    <i>
      <x v="2475"/>
      <x v="2499"/>
      <x v="1"/>
    </i>
    <i>
      <x v="2476"/>
      <x v="2500"/>
      <x v="1545"/>
    </i>
    <i>
      <x v="2477"/>
      <x v="2501"/>
      <x v="1546"/>
    </i>
    <i>
      <x v="2478"/>
      <x v="2502"/>
      <x v="1547"/>
    </i>
    <i>
      <x v="2479"/>
      <x v="2503"/>
      <x v="1548"/>
    </i>
    <i>
      <x v="2480"/>
      <x v="2504"/>
      <x v="1549"/>
    </i>
    <i>
      <x v="2481"/>
      <x v="2505"/>
      <x v="1550"/>
    </i>
    <i>
      <x v="2482"/>
      <x v="2506"/>
      <x v="1551"/>
    </i>
    <i>
      <x v="2483"/>
      <x v="2507"/>
      <x v="1"/>
    </i>
    <i>
      <x v="2484"/>
      <x v="2508"/>
      <x v="1552"/>
    </i>
    <i>
      <x v="2485"/>
      <x v="2509"/>
      <x v="1"/>
    </i>
    <i>
      <x v="2486"/>
      <x v="2510"/>
      <x v="1553"/>
    </i>
    <i>
      <x v="2487"/>
      <x v="2511"/>
      <x v="1554"/>
    </i>
    <i>
      <x v="2488"/>
      <x v="2512"/>
      <x v="1555"/>
    </i>
    <i>
      <x v="2489"/>
      <x v="2513"/>
      <x v="1556"/>
    </i>
    <i>
      <x v="2490"/>
      <x v="2514"/>
      <x v="1557"/>
    </i>
    <i>
      <x v="2491"/>
      <x v="2515"/>
      <x v="1558"/>
    </i>
    <i>
      <x v="2492"/>
      <x v="2516"/>
      <x v="1559"/>
    </i>
    <i>
      <x v="2493"/>
      <x v="2517"/>
      <x v="1560"/>
    </i>
    <i>
      <x v="2494"/>
      <x v="2518"/>
      <x v="1561"/>
    </i>
    <i>
      <x v="2495"/>
      <x v="2519"/>
      <x v="1562"/>
    </i>
    <i>
      <x v="2496"/>
      <x v="2520"/>
      <x v="1563"/>
    </i>
    <i>
      <x v="2497"/>
      <x v="2521"/>
      <x v="1564"/>
    </i>
    <i>
      <x v="2498"/>
      <x v="2522"/>
      <x v="1565"/>
    </i>
    <i>
      <x v="2499"/>
      <x v="2523"/>
      <x v="1566"/>
    </i>
    <i>
      <x v="2500"/>
      <x v="2524"/>
      <x v="1567"/>
    </i>
    <i>
      <x v="2501"/>
      <x v="2525"/>
      <x v="1568"/>
    </i>
    <i>
      <x v="2502"/>
      <x v="2526"/>
      <x v="1569"/>
    </i>
    <i>
      <x v="2503"/>
      <x v="2527"/>
      <x v="1570"/>
    </i>
    <i>
      <x v="2504"/>
      <x v="2528"/>
      <x v="1571"/>
    </i>
    <i>
      <x v="2505"/>
      <x v="2529"/>
      <x v="1572"/>
    </i>
    <i>
      <x v="2506"/>
      <x v="2530"/>
      <x v="1573"/>
    </i>
    <i>
      <x v="2507"/>
      <x v="2531"/>
      <x v="1574"/>
    </i>
    <i>
      <x v="2508"/>
      <x v="2532"/>
      <x v="1575"/>
    </i>
    <i>
      <x v="2509"/>
      <x v="2533"/>
      <x v="1576"/>
    </i>
    <i>
      <x v="2510"/>
      <x v="2534"/>
      <x v="1577"/>
    </i>
    <i>
      <x v="2511"/>
      <x v="2535"/>
      <x v="1578"/>
    </i>
    <i>
      <x v="2512"/>
      <x v="2536"/>
      <x v="1579"/>
    </i>
    <i>
      <x v="2513"/>
      <x v="2537"/>
      <x v="1"/>
    </i>
    <i>
      <x v="2514"/>
      <x v="2538"/>
      <x v="1"/>
    </i>
    <i>
      <x v="2515"/>
      <x v="2539"/>
      <x v="1580"/>
    </i>
    <i>
      <x v="2516"/>
      <x v="2540"/>
      <x v="1581"/>
    </i>
    <i>
      <x v="2517"/>
      <x v="2541"/>
      <x v="1582"/>
    </i>
    <i>
      <x v="2518"/>
      <x v="2542"/>
      <x v="1583"/>
    </i>
    <i>
      <x v="2519"/>
      <x v="2543"/>
      <x v="1584"/>
    </i>
    <i>
      <x v="2520"/>
      <x v="2544"/>
      <x v="1585"/>
    </i>
    <i>
      <x v="2521"/>
      <x v="2545"/>
      <x v="1586"/>
    </i>
    <i>
      <x v="2522"/>
      <x v="2546"/>
      <x v="1587"/>
    </i>
    <i>
      <x v="2523"/>
      <x v="2547"/>
      <x v="1588"/>
    </i>
    <i>
      <x v="2524"/>
      <x v="2548"/>
      <x v="1589"/>
    </i>
    <i>
      <x v="2525"/>
      <x v="2549"/>
      <x v="1590"/>
    </i>
    <i>
      <x v="2526"/>
      <x v="2550"/>
      <x v="1591"/>
    </i>
    <i>
      <x v="2527"/>
      <x v="2551"/>
      <x v="1592"/>
    </i>
    <i>
      <x v="2528"/>
      <x v="2552"/>
      <x v="1593"/>
    </i>
    <i>
      <x v="2529"/>
      <x v="2553"/>
      <x v="1594"/>
    </i>
    <i>
      <x v="2530"/>
      <x v="2554"/>
      <x v="1595"/>
    </i>
    <i>
      <x v="2531"/>
      <x v="2555"/>
      <x v="1596"/>
    </i>
    <i>
      <x v="2532"/>
      <x v="2556"/>
      <x v="1597"/>
    </i>
    <i>
      <x v="2533"/>
      <x v="2557"/>
      <x v="1598"/>
    </i>
    <i>
      <x v="2534"/>
      <x v="2558"/>
      <x v="1599"/>
    </i>
    <i>
      <x v="2535"/>
      <x v="2559"/>
      <x v="1600"/>
    </i>
    <i>
      <x v="2536"/>
      <x v="2560"/>
      <x v="1601"/>
    </i>
    <i>
      <x v="2537"/>
      <x v="2561"/>
      <x v="1602"/>
    </i>
    <i>
      <x v="2538"/>
      <x v="2562"/>
      <x v="1603"/>
    </i>
    <i>
      <x v="2539"/>
      <x v="2563"/>
      <x v="1604"/>
    </i>
    <i>
      <x v="2540"/>
      <x v="2564"/>
      <x v="1605"/>
    </i>
    <i>
      <x v="2541"/>
      <x v="2565"/>
      <x v="1606"/>
    </i>
    <i>
      <x v="2542"/>
      <x v="2566"/>
      <x v="1607"/>
    </i>
    <i>
      <x v="2543"/>
      <x v="2567"/>
      <x v="1608"/>
    </i>
    <i>
      <x v="2544"/>
      <x v="2568"/>
      <x v="1609"/>
    </i>
    <i>
      <x v="2545"/>
      <x v="2569"/>
      <x v="1610"/>
    </i>
    <i>
      <x v="2546"/>
      <x v="2570"/>
      <x v="1611"/>
    </i>
    <i>
      <x v="2547"/>
      <x v="2571"/>
      <x v="1612"/>
    </i>
    <i>
      <x v="2548"/>
      <x v="2572"/>
      <x v="1613"/>
    </i>
    <i>
      <x v="2549"/>
      <x v="2573"/>
      <x v="1614"/>
    </i>
    <i>
      <x v="2550"/>
      <x v="2574"/>
      <x v="1615"/>
    </i>
    <i>
      <x v="2551"/>
      <x v="2575"/>
      <x v="1616"/>
    </i>
    <i>
      <x v="2552"/>
      <x v="2576"/>
      <x v="1617"/>
    </i>
    <i>
      <x v="2553"/>
      <x v="2577"/>
      <x v="1618"/>
    </i>
    <i>
      <x v="2554"/>
      <x v="2578"/>
      <x v="1619"/>
    </i>
    <i>
      <x v="2555"/>
      <x v="2579"/>
      <x v="1620"/>
    </i>
    <i>
      <x v="2556"/>
      <x v="2580"/>
      <x v="1621"/>
    </i>
    <i>
      <x v="2557"/>
      <x v="2581"/>
      <x v="1622"/>
    </i>
    <i>
      <x v="2558"/>
      <x v="2582"/>
      <x v="1623"/>
    </i>
    <i>
      <x v="2559"/>
      <x v="2583"/>
      <x v="1624"/>
    </i>
    <i>
      <x v="2560"/>
      <x v="2584"/>
      <x v="1625"/>
    </i>
    <i>
      <x v="2561"/>
      <x v="2585"/>
      <x v="1626"/>
    </i>
    <i>
      <x v="2562"/>
      <x v="2586"/>
      <x v="1627"/>
    </i>
    <i>
      <x v="2563"/>
      <x v="2587"/>
      <x v="1412"/>
    </i>
    <i>
      <x v="2564"/>
      <x v="2588"/>
      <x v="1628"/>
    </i>
    <i>
      <x v="2565"/>
      <x v="2589"/>
      <x v="1629"/>
    </i>
    <i>
      <x v="2566"/>
      <x v="2590"/>
      <x v="1630"/>
    </i>
    <i>
      <x v="2567"/>
      <x v="2591"/>
      <x v="1631"/>
    </i>
    <i>
      <x v="2568"/>
      <x v="2592"/>
      <x v="1632"/>
    </i>
    <i>
      <x v="2569"/>
      <x v="2593"/>
      <x v="1633"/>
    </i>
    <i>
      <x v="2570"/>
      <x v="2594"/>
      <x v="1634"/>
    </i>
    <i>
      <x v="2571"/>
      <x v="2595"/>
      <x v="1635"/>
    </i>
    <i>
      <x v="2572"/>
      <x v="2596"/>
      <x v="1636"/>
    </i>
    <i>
      <x v="2573"/>
      <x v="2597"/>
      <x v="1637"/>
    </i>
    <i>
      <x v="2574"/>
      <x v="2598"/>
      <x v="1638"/>
    </i>
    <i>
      <x v="2575"/>
      <x v="2599"/>
      <x v="1639"/>
    </i>
    <i>
      <x v="2576"/>
      <x v="2600"/>
      <x v="1640"/>
    </i>
    <i>
      <x v="2577"/>
      <x v="2601"/>
      <x v="1641"/>
    </i>
    <i>
      <x v="2578"/>
      <x v="2602"/>
      <x v="1642"/>
    </i>
    <i>
      <x v="2579"/>
      <x v="2603"/>
      <x v="1643"/>
    </i>
    <i>
      <x v="2580"/>
      <x v="2604"/>
      <x v="1644"/>
    </i>
    <i>
      <x v="2581"/>
      <x v="2605"/>
      <x v="1645"/>
    </i>
    <i>
      <x v="2582"/>
      <x v="2606"/>
      <x v="1646"/>
    </i>
    <i>
      <x v="2583"/>
      <x v="2607"/>
      <x v="1647"/>
    </i>
    <i>
      <x v="2584"/>
      <x v="2608"/>
      <x v="1648"/>
    </i>
    <i>
      <x v="2585"/>
      <x v="2609"/>
      <x v="1649"/>
    </i>
    <i>
      <x v="2586"/>
      <x v="2610"/>
      <x v="1650"/>
    </i>
    <i>
      <x v="2587"/>
      <x v="2611"/>
      <x v="1651"/>
    </i>
    <i>
      <x v="2588"/>
      <x v="2612"/>
      <x v="1652"/>
    </i>
    <i>
      <x v="2589"/>
      <x v="2613"/>
      <x v="1653"/>
    </i>
    <i>
      <x v="2590"/>
      <x v="2614"/>
      <x v="1654"/>
    </i>
    <i>
      <x v="2591"/>
      <x v="2615"/>
      <x v="1655"/>
    </i>
    <i>
      <x v="2592"/>
      <x v="2616"/>
      <x v="1656"/>
    </i>
    <i>
      <x v="2593"/>
      <x v="2617"/>
      <x v="1657"/>
    </i>
    <i>
      <x v="2594"/>
      <x v="2618"/>
      <x v="1658"/>
    </i>
    <i>
      <x v="2595"/>
      <x v="2619"/>
      <x v="1659"/>
    </i>
    <i>
      <x v="2596"/>
      <x v="2620"/>
      <x v="1660"/>
    </i>
    <i>
      <x v="2597"/>
      <x v="2621"/>
      <x v="1661"/>
    </i>
    <i>
      <x v="2598"/>
      <x v="2622"/>
      <x v="1662"/>
    </i>
    <i>
      <x v="2599"/>
      <x v="2623"/>
      <x v="1663"/>
    </i>
    <i>
      <x v="2600"/>
      <x v="2624"/>
      <x v="1664"/>
    </i>
    <i>
      <x v="2601"/>
      <x v="2625"/>
      <x v="1"/>
    </i>
    <i>
      <x v="2602"/>
      <x v="2626"/>
      <x v="1665"/>
    </i>
    <i>
      <x v="2603"/>
      <x v="2627"/>
      <x v="1666"/>
    </i>
    <i>
      <x v="2604"/>
      <x v="2628"/>
      <x v="1667"/>
    </i>
    <i>
      <x v="2605"/>
      <x v="2629"/>
      <x v="1668"/>
    </i>
    <i>
      <x v="2606"/>
      <x v="2630"/>
      <x v="1669"/>
    </i>
    <i>
      <x v="2607"/>
      <x v="2631"/>
      <x v="1670"/>
    </i>
    <i>
      <x v="2608"/>
      <x v="2632"/>
      <x v="1"/>
    </i>
    <i>
      <x v="2609"/>
      <x v="2633"/>
      <x v="1"/>
    </i>
    <i>
      <x v="2610"/>
      <x v="2634"/>
      <x v="1"/>
    </i>
    <i>
      <x v="2611"/>
      <x v="2635"/>
      <x v="1"/>
    </i>
    <i>
      <x v="2612"/>
      <x v="2636"/>
      <x v="1671"/>
    </i>
    <i>
      <x v="2613"/>
      <x v="2637"/>
      <x v="1672"/>
    </i>
    <i>
      <x v="2614"/>
      <x v="2638"/>
      <x v="1673"/>
    </i>
    <i>
      <x v="2615"/>
      <x v="2639"/>
      <x v="1674"/>
    </i>
    <i>
      <x v="2616"/>
      <x v="2640"/>
      <x v="1675"/>
    </i>
    <i>
      <x v="2617"/>
      <x v="2641"/>
      <x v="1676"/>
    </i>
    <i>
      <x v="2618"/>
      <x v="2642"/>
      <x v="1677"/>
    </i>
    <i>
      <x v="2619"/>
      <x v="2643"/>
      <x v="1678"/>
    </i>
    <i>
      <x v="2620"/>
      <x v="2644"/>
      <x v="1679"/>
    </i>
    <i>
      <x v="2621"/>
      <x v="2645"/>
      <x v="1680"/>
    </i>
    <i>
      <x v="2622"/>
      <x v="2646"/>
      <x v="1681"/>
    </i>
    <i>
      <x v="2623"/>
      <x v="2647"/>
      <x v="1682"/>
    </i>
    <i>
      <x v="2624"/>
      <x v="2648"/>
      <x v="1683"/>
    </i>
    <i>
      <x v="2625"/>
      <x v="2649"/>
      <x v="1684"/>
    </i>
    <i>
      <x v="2626"/>
      <x v="2650"/>
      <x v="1685"/>
    </i>
    <i>
      <x v="2627"/>
      <x v="2651"/>
      <x v="1686"/>
    </i>
    <i>
      <x v="2628"/>
      <x v="2652"/>
      <x v="1687"/>
    </i>
    <i>
      <x v="2629"/>
      <x v="2653"/>
      <x v="1688"/>
    </i>
    <i>
      <x v="2630"/>
      <x v="2654"/>
      <x v="1689"/>
    </i>
    <i>
      <x v="2631"/>
      <x v="2655"/>
      <x v="1690"/>
    </i>
    <i>
      <x v="2632"/>
      <x v="2656"/>
      <x v="1691"/>
    </i>
    <i>
      <x v="2633"/>
      <x v="2657"/>
      <x v="1692"/>
    </i>
    <i>
      <x v="2634"/>
      <x v="2658"/>
      <x v="1693"/>
    </i>
    <i>
      <x v="2635"/>
      <x v="2659"/>
      <x v="1694"/>
    </i>
    <i>
      <x v="2636"/>
      <x v="2660"/>
      <x v="1695"/>
    </i>
    <i>
      <x v="2637"/>
      <x v="2661"/>
      <x v="1696"/>
    </i>
    <i>
      <x v="2638"/>
      <x v="2662"/>
      <x v="1697"/>
    </i>
    <i>
      <x v="2639"/>
      <x v="2663"/>
      <x v="1698"/>
    </i>
    <i>
      <x v="2640"/>
      <x v="2664"/>
      <x v="1699"/>
    </i>
    <i>
      <x v="2641"/>
      <x v="2665"/>
      <x v="1700"/>
    </i>
    <i>
      <x v="2642"/>
      <x v="2666"/>
      <x v="1701"/>
    </i>
    <i>
      <x v="2643"/>
      <x v="2667"/>
      <x v="1702"/>
    </i>
    <i>
      <x v="2644"/>
      <x v="2668"/>
      <x v="1"/>
    </i>
    <i>
      <x v="2645"/>
      <x v="2669"/>
      <x v="1703"/>
    </i>
    <i>
      <x v="2646"/>
      <x v="2670"/>
      <x v="1704"/>
    </i>
    <i>
      <x v="2647"/>
      <x v="2671"/>
      <x v="1705"/>
    </i>
    <i>
      <x v="2648"/>
      <x v="2672"/>
      <x v="1706"/>
    </i>
    <i>
      <x v="2649"/>
      <x v="2673"/>
      <x v="1707"/>
    </i>
    <i>
      <x v="2650"/>
      <x v="2674"/>
      <x v="1708"/>
    </i>
    <i>
      <x v="2651"/>
      <x v="2675"/>
      <x v="1709"/>
    </i>
    <i>
      <x v="2652"/>
      <x v="2676"/>
      <x v="1710"/>
    </i>
    <i>
      <x v="2653"/>
      <x v="2677"/>
      <x v="1711"/>
    </i>
    <i>
      <x v="2654"/>
      <x v="2678"/>
      <x v="1712"/>
    </i>
    <i>
      <x v="2655"/>
      <x v="2679"/>
      <x v="1713"/>
    </i>
    <i>
      <x v="2656"/>
      <x v="2680"/>
      <x v="1714"/>
    </i>
    <i>
      <x v="2657"/>
      <x v="2681"/>
      <x v="1"/>
    </i>
    <i>
      <x v="2658"/>
      <x v="2682"/>
      <x v="1"/>
    </i>
    <i>
      <x v="2659"/>
      <x v="2683"/>
      <x v="1"/>
    </i>
    <i>
      <x v="2660"/>
      <x v="2684"/>
      <x v="1"/>
    </i>
    <i>
      <x v="2661"/>
      <x v="2685"/>
      <x v="1"/>
    </i>
    <i>
      <x v="2662"/>
      <x v="2686"/>
      <x v="1"/>
    </i>
    <i>
      <x v="2663"/>
      <x v="2687"/>
      <x v="1"/>
    </i>
    <i>
      <x v="2664"/>
      <x v="2688"/>
      <x v="1715"/>
    </i>
    <i>
      <x v="2665"/>
      <x v="2689"/>
      <x v="1716"/>
    </i>
    <i>
      <x v="2666"/>
      <x v="2690"/>
      <x v="1717"/>
    </i>
    <i>
      <x v="2667"/>
      <x v="2691"/>
      <x v="1718"/>
    </i>
    <i>
      <x v="2668"/>
      <x v="2692"/>
      <x v="1"/>
    </i>
    <i>
      <x v="2669"/>
      <x v="2693"/>
      <x v="1719"/>
    </i>
    <i>
      <x v="2670"/>
      <x v="2694"/>
      <x v="1720"/>
    </i>
    <i>
      <x v="2671"/>
      <x v="2695"/>
      <x v="1"/>
    </i>
    <i>
      <x v="2672"/>
      <x v="2696"/>
      <x v="1"/>
    </i>
    <i>
      <x v="2673"/>
      <x v="2697"/>
      <x v="1"/>
    </i>
    <i>
      <x v="2674"/>
      <x v="2698"/>
      <x v="1721"/>
    </i>
    <i>
      <x v="2675"/>
      <x v="2699"/>
      <x v="1722"/>
    </i>
    <i>
      <x v="2676"/>
      <x v="2700"/>
      <x v="1723"/>
    </i>
    <i>
      <x v="2677"/>
      <x v="2701"/>
      <x v="1724"/>
    </i>
    <i>
      <x v="2678"/>
      <x v="2702"/>
      <x v="1"/>
    </i>
    <i>
      <x v="2679"/>
      <x v="2703"/>
      <x v="1"/>
    </i>
    <i>
      <x v="2680"/>
      <x v="2704"/>
      <x v="1725"/>
    </i>
    <i>
      <x v="2681"/>
      <x v="2705"/>
      <x v="1726"/>
    </i>
    <i>
      <x v="2682"/>
      <x v="2706"/>
      <x v="1727"/>
    </i>
    <i>
      <x v="2683"/>
      <x v="2707"/>
      <x v="1728"/>
    </i>
    <i>
      <x v="2684"/>
      <x v="2708"/>
      <x v="1729"/>
    </i>
    <i>
      <x v="2685"/>
      <x v="2709"/>
      <x v="1730"/>
    </i>
    <i>
      <x v="2686"/>
      <x v="2710"/>
      <x v="1731"/>
    </i>
    <i>
      <x v="2687"/>
      <x v="2711"/>
      <x v="1732"/>
    </i>
    <i>
      <x v="2688"/>
      <x v="2712"/>
      <x v="1733"/>
    </i>
    <i>
      <x v="2689"/>
      <x v="2713"/>
      <x v="1734"/>
    </i>
    <i>
      <x v="2690"/>
      <x v="2714"/>
      <x v="1735"/>
    </i>
    <i>
      <x v="2691"/>
      <x v="2715"/>
      <x v="1736"/>
    </i>
    <i>
      <x v="2692"/>
      <x v="2716"/>
      <x v="1737"/>
    </i>
    <i>
      <x v="2693"/>
      <x v="2717"/>
      <x v="1"/>
    </i>
    <i>
      <x v="2694"/>
      <x v="2718"/>
      <x v="1738"/>
    </i>
    <i>
      <x v="2695"/>
      <x v="2719"/>
      <x v="1739"/>
    </i>
    <i>
      <x v="2696"/>
      <x v="2720"/>
      <x v="1"/>
    </i>
    <i r="1">
      <x v="2721"/>
      <x v="1"/>
    </i>
    <i>
      <x v="2697"/>
      <x v="2722"/>
      <x v="1740"/>
    </i>
    <i>
      <x v="2698"/>
      <x v="2723"/>
      <x v="1741"/>
    </i>
    <i>
      <x v="2699"/>
      <x v="2724"/>
      <x v="1742"/>
    </i>
    <i>
      <x v="2700"/>
      <x v="2725"/>
      <x v="1743"/>
    </i>
    <i>
      <x v="2701"/>
      <x v="2726"/>
      <x v="1744"/>
    </i>
    <i>
      <x v="2702"/>
      <x v="2727"/>
      <x v="1745"/>
    </i>
    <i>
      <x v="2703"/>
      <x v="2728"/>
      <x v="1746"/>
    </i>
    <i>
      <x v="2704"/>
      <x v="2729"/>
      <x v="1747"/>
    </i>
    <i>
      <x v="2705"/>
      <x v="2730"/>
      <x v="1748"/>
    </i>
    <i>
      <x v="2706"/>
      <x v="2731"/>
      <x v="1749"/>
    </i>
    <i>
      <x v="2707"/>
      <x v="2732"/>
      <x v="1750"/>
    </i>
    <i>
      <x v="2708"/>
      <x v="2733"/>
      <x v="1751"/>
    </i>
    <i>
      <x v="2709"/>
      <x v="2734"/>
      <x v="1752"/>
    </i>
    <i>
      <x v="2710"/>
      <x v="2735"/>
      <x v="1753"/>
    </i>
    <i>
      <x v="2711"/>
      <x v="2736"/>
      <x v="1754"/>
    </i>
    <i>
      <x v="2712"/>
      <x v="2737"/>
      <x v="1755"/>
    </i>
    <i>
      <x v="2713"/>
      <x v="2738"/>
      <x v="1756"/>
    </i>
    <i>
      <x v="2714"/>
      <x v="2739"/>
      <x v="1757"/>
    </i>
    <i>
      <x v="2715"/>
      <x v="2740"/>
      <x v="1758"/>
    </i>
    <i>
      <x v="2716"/>
      <x v="2741"/>
      <x v="1759"/>
    </i>
    <i>
      <x v="2717"/>
      <x v="2742"/>
      <x v="1760"/>
    </i>
    <i>
      <x v="2718"/>
      <x v="2743"/>
      <x v="1"/>
    </i>
    <i>
      <x v="2719"/>
      <x v="2744"/>
      <x v="1761"/>
    </i>
    <i>
      <x v="2720"/>
      <x v="2745"/>
      <x v="1762"/>
    </i>
    <i>
      <x v="2721"/>
      <x v="2746"/>
      <x v="1763"/>
    </i>
    <i>
      <x v="2722"/>
      <x v="2747"/>
      <x v="1764"/>
    </i>
    <i>
      <x v="2723"/>
      <x v="2748"/>
      <x v="1765"/>
    </i>
    <i>
      <x v="2724"/>
      <x v="2749"/>
      <x v="1766"/>
    </i>
    <i>
      <x v="2725"/>
      <x v="2750"/>
      <x v="1767"/>
    </i>
    <i>
      <x v="2726"/>
      <x v="2751"/>
      <x v="1"/>
    </i>
    <i>
      <x v="2727"/>
      <x v="2752"/>
      <x v="1768"/>
    </i>
    <i>
      <x v="2728"/>
      <x v="2753"/>
      <x v="1769"/>
    </i>
    <i>
      <x v="2729"/>
      <x v="2754"/>
      <x v="1770"/>
    </i>
    <i>
      <x v="2730"/>
      <x v="2755"/>
      <x v="1771"/>
    </i>
    <i>
      <x v="2731"/>
      <x v="2756"/>
      <x v="1772"/>
    </i>
    <i>
      <x v="2732"/>
      <x v="2757"/>
      <x v="1"/>
    </i>
    <i>
      <x v="2733"/>
      <x v="2758"/>
      <x v="1773"/>
    </i>
    <i>
      <x v="2734"/>
      <x v="2759"/>
      <x v="1774"/>
    </i>
    <i>
      <x v="2735"/>
      <x v="2760"/>
      <x v="1775"/>
    </i>
    <i>
      <x v="2736"/>
      <x v="2761"/>
      <x v="1776"/>
    </i>
    <i>
      <x v="2737"/>
      <x v="2762"/>
      <x v="1777"/>
    </i>
    <i>
      <x v="2738"/>
      <x v="2763"/>
      <x v="1778"/>
    </i>
    <i>
      <x v="2739"/>
      <x v="2764"/>
      <x v="1779"/>
    </i>
    <i>
      <x v="2740"/>
      <x v="2765"/>
      <x v="1780"/>
    </i>
    <i>
      <x v="2741"/>
      <x v="2766"/>
      <x v="1781"/>
    </i>
    <i>
      <x v="2742"/>
      <x v="2767"/>
      <x v="1"/>
    </i>
    <i>
      <x v="2743"/>
      <x v="2768"/>
      <x v="1782"/>
    </i>
    <i>
      <x v="2744"/>
      <x v="2769"/>
      <x v="1783"/>
    </i>
    <i>
      <x v="2745"/>
      <x v="2770"/>
      <x v="1"/>
    </i>
    <i>
      <x v="2746"/>
      <x v="2771"/>
      <x v="1"/>
    </i>
    <i>
      <x v="2747"/>
      <x v="2772"/>
      <x v="1"/>
    </i>
    <i>
      <x v="2748"/>
      <x v="2773"/>
      <x v="1"/>
    </i>
    <i>
      <x v="2749"/>
      <x v="2774"/>
      <x v="1"/>
    </i>
    <i>
      <x v="2750"/>
      <x v="2775"/>
      <x v="1"/>
    </i>
    <i>
      <x v="2751"/>
      <x v="2776"/>
      <x v="1784"/>
    </i>
    <i>
      <x v="2752"/>
      <x v="2777"/>
      <x v="1"/>
    </i>
    <i>
      <x v="2753"/>
      <x v="2778"/>
      <x v="1"/>
    </i>
    <i>
      <x v="2754"/>
      <x v="2779"/>
      <x v="1"/>
    </i>
    <i>
      <x v="2755"/>
      <x v="2780"/>
      <x v="1"/>
    </i>
    <i>
      <x v="2756"/>
      <x v="2781"/>
      <x v="1"/>
    </i>
    <i>
      <x v="2757"/>
      <x v="2782"/>
      <x v="1"/>
    </i>
    <i>
      <x v="2758"/>
      <x v="2783"/>
      <x v="1"/>
    </i>
    <i>
      <x v="2759"/>
      <x v="2784"/>
      <x v="1"/>
    </i>
    <i>
      <x v="2760"/>
      <x v="2785"/>
      <x v="1785"/>
    </i>
    <i>
      <x v="2761"/>
      <x v="2786"/>
      <x v="1786"/>
    </i>
    <i>
      <x v="2762"/>
      <x v="2787"/>
      <x v="1787"/>
    </i>
    <i>
      <x v="2763"/>
      <x v="2788"/>
      <x v="1788"/>
    </i>
    <i>
      <x v="2764"/>
      <x v="2789"/>
      <x v="1789"/>
    </i>
    <i>
      <x v="2765"/>
      <x v="2790"/>
      <x v="1790"/>
    </i>
    <i>
      <x v="2766"/>
      <x v="2791"/>
      <x v="1791"/>
    </i>
    <i>
      <x v="2767"/>
      <x v="2792"/>
      <x v="1792"/>
    </i>
    <i>
      <x v="2768"/>
      <x v="2793"/>
      <x v="1793"/>
    </i>
    <i>
      <x v="2769"/>
      <x v="2794"/>
      <x v="1794"/>
    </i>
    <i>
      <x v="2770"/>
      <x v="2795"/>
      <x v="1"/>
    </i>
    <i>
      <x v="2771"/>
      <x v="2796"/>
      <x v="1"/>
    </i>
    <i>
      <x v="2772"/>
      <x v="2797"/>
      <x v="1"/>
    </i>
    <i>
      <x v="2773"/>
      <x v="2798"/>
      <x v="1"/>
    </i>
    <i>
      <x v="2774"/>
      <x v="2799"/>
      <x v="1"/>
    </i>
    <i>
      <x v="2775"/>
      <x v="2800"/>
      <x v="1"/>
    </i>
    <i>
      <x v="2776"/>
      <x v="2801"/>
      <x v="1"/>
    </i>
    <i>
      <x v="2777"/>
      <x v="2802"/>
      <x v="1"/>
    </i>
    <i>
      <x v="2778"/>
      <x v="2803"/>
      <x v="1"/>
    </i>
    <i>
      <x v="2779"/>
      <x v="2804"/>
      <x v="1795"/>
    </i>
    <i>
      <x v="2780"/>
      <x v="2805"/>
      <x v="1796"/>
    </i>
    <i>
      <x v="2781"/>
      <x v="2806"/>
      <x v="1797"/>
    </i>
    <i>
      <x v="2782"/>
      <x v="2807"/>
      <x v="1"/>
    </i>
    <i>
      <x v="2783"/>
      <x v="2808"/>
      <x v="1798"/>
    </i>
    <i>
      <x v="2784"/>
      <x v="2809"/>
      <x v="1"/>
    </i>
    <i>
      <x v="2785"/>
      <x v="2810"/>
      <x v="1799"/>
    </i>
    <i>
      <x v="2786"/>
      <x v="2811"/>
      <x v="1800"/>
    </i>
    <i>
      <x v="2787"/>
      <x v="2812"/>
      <x v="1801"/>
    </i>
    <i>
      <x v="2788"/>
      <x v="2813"/>
      <x v="1802"/>
    </i>
    <i>
      <x v="2789"/>
      <x v="2814"/>
      <x v="1803"/>
    </i>
    <i>
      <x v="2790"/>
      <x v="2815"/>
      <x v="1804"/>
    </i>
    <i>
      <x v="2791"/>
      <x v="2816"/>
      <x v="1805"/>
    </i>
    <i>
      <x v="2792"/>
      <x v="2817"/>
      <x v="1806"/>
    </i>
    <i>
      <x v="2793"/>
      <x v="2818"/>
      <x v="1807"/>
    </i>
    <i>
      <x v="2794"/>
      <x v="2819"/>
      <x v="1"/>
    </i>
    <i>
      <x v="2795"/>
      <x v="2820"/>
      <x v="1"/>
    </i>
    <i>
      <x v="2796"/>
      <x v="2821"/>
      <x v="1808"/>
    </i>
    <i>
      <x v="2797"/>
      <x v="2822"/>
      <x v="1809"/>
    </i>
    <i>
      <x v="2798"/>
      <x v="2823"/>
      <x v="1810"/>
    </i>
    <i>
      <x v="2799"/>
      <x v="2824"/>
      <x v="1811"/>
    </i>
    <i>
      <x v="2800"/>
      <x v="2825"/>
      <x v="1812"/>
    </i>
    <i>
      <x v="2801"/>
      <x v="2826"/>
      <x v="1813"/>
    </i>
    <i>
      <x v="2802"/>
      <x v="2827"/>
      <x v="1814"/>
    </i>
    <i>
      <x v="2803"/>
      <x v="2828"/>
      <x v="1815"/>
    </i>
    <i>
      <x v="2804"/>
      <x v="2829"/>
      <x v="1816"/>
    </i>
    <i>
      <x v="2805"/>
      <x v="2830"/>
      <x v="1817"/>
    </i>
    <i r="1">
      <x v="2831"/>
      <x v="1817"/>
    </i>
    <i>
      <x v="2806"/>
      <x v="2832"/>
      <x v="1818"/>
    </i>
    <i>
      <x v="2807"/>
      <x v="2833"/>
      <x v="1819"/>
    </i>
    <i>
      <x v="2808"/>
      <x v="2834"/>
      <x v="1820"/>
    </i>
    <i>
      <x v="2809"/>
      <x v="2835"/>
      <x v="1821"/>
    </i>
    <i>
      <x v="2810"/>
      <x v="2836"/>
      <x v="1822"/>
    </i>
    <i>
      <x v="2811"/>
      <x v="2837"/>
      <x v="1823"/>
    </i>
    <i>
      <x v="2812"/>
      <x v="2838"/>
      <x v="1824"/>
    </i>
    <i>
      <x v="2813"/>
      <x v="2839"/>
      <x v="1825"/>
    </i>
    <i>
      <x v="2814"/>
      <x v="2840"/>
      <x v="1826"/>
    </i>
    <i>
      <x v="2815"/>
      <x v="2841"/>
      <x v="1827"/>
    </i>
    <i>
      <x v="2816"/>
      <x v="2842"/>
      <x v="1"/>
    </i>
    <i>
      <x v="2817"/>
      <x v="2843"/>
      <x v="1"/>
    </i>
    <i>
      <x v="2818"/>
      <x v="2844"/>
      <x v="1"/>
    </i>
    <i r="1">
      <x v="2845"/>
      <x v="1"/>
    </i>
    <i>
      <x v="2819"/>
      <x v="2846"/>
      <x v="1828"/>
    </i>
    <i>
      <x v="2820"/>
      <x v="2847"/>
      <x v="1"/>
    </i>
    <i>
      <x v="2821"/>
      <x v="2848"/>
      <x v="1"/>
    </i>
    <i>
      <x v="2822"/>
      <x v="2849"/>
      <x v="1"/>
    </i>
    <i>
      <x v="2823"/>
      <x v="2850"/>
      <x v="1"/>
    </i>
    <i r="1">
      <x v="2851"/>
      <x v="1"/>
    </i>
    <i>
      <x v="2824"/>
      <x v="2852"/>
      <x v="1"/>
    </i>
    <i>
      <x v="2825"/>
      <x v="2853"/>
      <x v="1"/>
    </i>
    <i>
      <x v="2826"/>
      <x v="2854"/>
      <x v="1"/>
    </i>
    <i>
      <x v="2827"/>
      <x v="2855"/>
      <x v="1"/>
    </i>
    <i r="1">
      <x v="2856"/>
      <x v="1"/>
    </i>
    <i>
      <x v="2828"/>
      <x v="2857"/>
      <x v="1"/>
    </i>
    <i>
      <x v="2829"/>
      <x v="2858"/>
      <x v="1"/>
    </i>
    <i r="1">
      <x v="2859"/>
      <x v="1"/>
    </i>
    <i>
      <x v="2830"/>
      <x v="2860"/>
      <x v="1"/>
    </i>
    <i>
      <x v="2831"/>
      <x v="2861"/>
      <x v="1"/>
    </i>
    <i>
      <x v="2832"/>
      <x v="2862"/>
      <x v="1829"/>
    </i>
    <i>
      <x v="2833"/>
      <x v="2863"/>
      <x v="1830"/>
    </i>
    <i>
      <x v="2834"/>
      <x v="2864"/>
      <x v="1831"/>
    </i>
    <i>
      <x v="2835"/>
      <x v="2865"/>
      <x v="1832"/>
    </i>
    <i>
      <x v="2836"/>
      <x v="2866"/>
      <x v="1833"/>
    </i>
    <i>
      <x v="2837"/>
      <x v="2867"/>
      <x v="1834"/>
    </i>
    <i>
      <x v="2838"/>
      <x v="2868"/>
      <x v="1835"/>
    </i>
    <i>
      <x v="2839"/>
      <x v="2869"/>
      <x v="1836"/>
    </i>
    <i>
      <x v="2840"/>
      <x v="2870"/>
      <x v="1837"/>
    </i>
    <i>
      <x v="2841"/>
      <x v="2871"/>
      <x v="1838"/>
    </i>
    <i>
      <x v="2842"/>
      <x v="2872"/>
      <x v="1839"/>
    </i>
    <i>
      <x v="2843"/>
      <x v="2873"/>
      <x v="1840"/>
    </i>
    <i>
      <x v="2844"/>
      <x v="2874"/>
      <x v="1841"/>
    </i>
    <i>
      <x v="2845"/>
      <x v="2875"/>
      <x v="1842"/>
    </i>
    <i>
      <x v="2846"/>
      <x v="2876"/>
      <x v="1843"/>
    </i>
    <i>
      <x v="2847"/>
      <x v="2877"/>
      <x v="1844"/>
    </i>
    <i>
      <x v="2848"/>
      <x v="2878"/>
      <x v="1845"/>
    </i>
    <i>
      <x v="2849"/>
      <x v="2879"/>
      <x v="1846"/>
    </i>
    <i>
      <x v="2850"/>
      <x v="2880"/>
      <x v="1847"/>
    </i>
    <i>
      <x v="2851"/>
      <x v="2881"/>
      <x v="1848"/>
    </i>
    <i>
      <x v="2852"/>
      <x v="2882"/>
      <x v="1"/>
    </i>
    <i>
      <x v="2853"/>
      <x v="2883"/>
      <x v="1849"/>
    </i>
    <i>
      <x v="2854"/>
      <x v="2884"/>
      <x v="1850"/>
    </i>
    <i>
      <x v="2855"/>
      <x v="2885"/>
      <x v="1"/>
    </i>
    <i>
      <x v="2856"/>
      <x v="2886"/>
      <x v="1"/>
    </i>
    <i>
      <x v="2857"/>
      <x v="2887"/>
      <x v="1"/>
    </i>
    <i>
      <x v="2858"/>
      <x v="2888"/>
      <x v="1"/>
    </i>
    <i>
      <x v="2859"/>
      <x v="2889"/>
      <x v="1"/>
    </i>
    <i>
      <x v="2860"/>
      <x v="2890"/>
      <x v="1"/>
    </i>
    <i>
      <x v="2861"/>
      <x v="2891"/>
      <x v="1851"/>
    </i>
    <i>
      <x v="2862"/>
      <x v="2892"/>
      <x v="1"/>
    </i>
    <i>
      <x v="2863"/>
      <x v="2893"/>
      <x v="1"/>
    </i>
    <i>
      <x v="2864"/>
      <x v="2894"/>
      <x v="1"/>
    </i>
    <i>
      <x v="2865"/>
      <x v="2895"/>
      <x v="1"/>
    </i>
    <i>
      <x v="2866"/>
      <x v="2896"/>
      <x v="1852"/>
    </i>
    <i>
      <x v="2867"/>
      <x v="2897"/>
      <x v="1853"/>
    </i>
    <i>
      <x v="2868"/>
      <x v="2898"/>
      <x v="1854"/>
    </i>
    <i>
      <x v="2869"/>
      <x v="2899"/>
      <x v="1855"/>
    </i>
    <i>
      <x v="2870"/>
      <x v="2900"/>
      <x v="1856"/>
    </i>
    <i>
      <x v="2871"/>
      <x v="2901"/>
      <x v="1857"/>
    </i>
    <i>
      <x v="2872"/>
      <x v="2902"/>
      <x v="1858"/>
    </i>
    <i>
      <x v="2873"/>
      <x v="2903"/>
      <x v="1"/>
    </i>
    <i>
      <x v="2874"/>
      <x v="2904"/>
      <x v="1"/>
    </i>
    <i>
      <x v="2875"/>
      <x v="2905"/>
      <x v="1"/>
    </i>
    <i>
      <x v="2876"/>
      <x v="2906"/>
      <x v="1"/>
    </i>
    <i>
      <x v="2877"/>
      <x v="2907"/>
      <x v="1859"/>
    </i>
    <i>
      <x v="2878"/>
      <x v="2908"/>
      <x v="1"/>
    </i>
    <i>
      <x v="2879"/>
      <x v="2909"/>
      <x v="1"/>
    </i>
    <i>
      <x v="2880"/>
      <x v="2910"/>
      <x v="1"/>
    </i>
    <i>
      <x v="2881"/>
      <x v="2911"/>
      <x v="1"/>
    </i>
    <i>
      <x v="2882"/>
      <x v="2912"/>
      <x v="1"/>
    </i>
    <i>
      <x v="2883"/>
      <x v="2913"/>
      <x v="1"/>
    </i>
    <i>
      <x v="2884"/>
      <x v="2914"/>
      <x v="1"/>
    </i>
    <i>
      <x v="2885"/>
      <x v="2915"/>
      <x v="1"/>
    </i>
    <i>
      <x v="2886"/>
      <x v="2916"/>
      <x v="1"/>
    </i>
    <i>
      <x v="2887"/>
      <x v="2917"/>
      <x v="1"/>
    </i>
    <i>
      <x v="2888"/>
      <x v="2918"/>
      <x v="1"/>
    </i>
    <i>
      <x v="2889"/>
      <x v="2919"/>
      <x v="1"/>
    </i>
    <i>
      <x v="2890"/>
      <x v="2920"/>
      <x v="1"/>
    </i>
    <i>
      <x v="2891"/>
      <x v="2921"/>
      <x v="1"/>
    </i>
    <i>
      <x v="2892"/>
      <x v="2922"/>
      <x v="1"/>
    </i>
    <i r="1">
      <x v="2923"/>
      <x v="1"/>
    </i>
    <i>
      <x v="2893"/>
      <x v="2924"/>
      <x v="1"/>
    </i>
    <i>
      <x v="2894"/>
      <x v="2925"/>
      <x v="1"/>
    </i>
    <i>
      <x v="2895"/>
      <x v="2926"/>
      <x v="1"/>
    </i>
    <i>
      <x v="2896"/>
      <x v="2927"/>
      <x v="1"/>
    </i>
    <i r="1">
      <x v="2928"/>
      <x v="1"/>
    </i>
    <i>
      <x v="2897"/>
      <x v="2929"/>
      <x v="1860"/>
    </i>
    <i>
      <x v="2898"/>
      <x v="2930"/>
      <x v="1"/>
    </i>
    <i>
      <x v="2899"/>
      <x v="2931"/>
      <x v="1"/>
    </i>
    <i>
      <x v="2900"/>
      <x v="2932"/>
      <x v="1"/>
    </i>
    <i>
      <x v="2901"/>
      <x v="2933"/>
      <x v="1"/>
    </i>
    <i>
      <x v="2902"/>
      <x v="2934"/>
      <x v="1"/>
    </i>
    <i>
      <x v="2903"/>
      <x v="2935"/>
      <x v="1"/>
    </i>
    <i>
      <x v="2904"/>
      <x v="2936"/>
      <x v="1"/>
    </i>
    <i>
      <x v="2905"/>
      <x v="2937"/>
      <x v="1"/>
    </i>
    <i>
      <x v="2906"/>
      <x v="2938"/>
      <x v="1"/>
    </i>
    <i>
      <x v="2907"/>
      <x v="2939"/>
      <x v="1861"/>
    </i>
    <i r="1">
      <x v="2940"/>
      <x v="1"/>
    </i>
    <i>
      <x v="2908"/>
      <x v="2941"/>
      <x v="1"/>
    </i>
    <i>
      <x v="2909"/>
      <x v="2942"/>
      <x v="1"/>
    </i>
    <i>
      <x v="2910"/>
      <x v="2943"/>
      <x v="1"/>
    </i>
    <i>
      <x v="2911"/>
      <x v="2944"/>
      <x v="1"/>
    </i>
    <i>
      <x v="2912"/>
      <x v="2945"/>
      <x v="1"/>
    </i>
    <i>
      <x v="2913"/>
      <x v="2946"/>
      <x v="1"/>
    </i>
    <i>
      <x v="2914"/>
      <x v="2947"/>
      <x v="1"/>
    </i>
    <i>
      <x v="2915"/>
      <x v="2948"/>
      <x v="1"/>
    </i>
    <i>
      <x v="2916"/>
      <x v="2949"/>
      <x v="1"/>
    </i>
    <i>
      <x v="2917"/>
      <x v="2950"/>
      <x v="1"/>
    </i>
    <i r="1">
      <x v="2951"/>
      <x v="1"/>
    </i>
    <i>
      <x v="2918"/>
      <x v="2952"/>
      <x v="1"/>
    </i>
    <i>
      <x v="2919"/>
      <x v="2953"/>
      <x v="1"/>
    </i>
    <i>
      <x v="2920"/>
      <x v="2954"/>
      <x v="1"/>
    </i>
    <i>
      <x v="2921"/>
      <x v="2955"/>
      <x v="1"/>
    </i>
    <i>
      <x v="2922"/>
      <x v="2956"/>
      <x v="1"/>
    </i>
    <i>
      <x v="2923"/>
      <x v="2957"/>
      <x v="1"/>
    </i>
    <i>
      <x v="2924"/>
      <x v="2958"/>
      <x v="1"/>
    </i>
    <i>
      <x v="2925"/>
      <x v="2959"/>
      <x v="1862"/>
    </i>
    <i>
      <x v="2926"/>
      <x v="2960"/>
      <x v="1"/>
    </i>
    <i>
      <x v="2927"/>
      <x v="2961"/>
      <x v="1"/>
    </i>
    <i>
      <x v="2928"/>
      <x v="2962"/>
      <x v="1"/>
    </i>
    <i>
      <x v="2929"/>
      <x v="2963"/>
      <x v="1"/>
    </i>
    <i>
      <x v="2930"/>
      <x v="2964"/>
      <x v="1"/>
    </i>
    <i>
      <x v="2931"/>
      <x v="2965"/>
      <x v="1"/>
    </i>
    <i>
      <x v="2932"/>
      <x v="2966"/>
      <x v="1"/>
    </i>
    <i>
      <x v="2933"/>
      <x v="2967"/>
      <x v="1"/>
    </i>
    <i>
      <x v="2934"/>
      <x v="2968"/>
      <x v="1"/>
    </i>
    <i>
      <x v="2935"/>
      <x v="2969"/>
      <x v="1863"/>
    </i>
    <i>
      <x v="2936"/>
      <x v="2970"/>
      <x v="1864"/>
    </i>
    <i>
      <x v="2937"/>
      <x v="2971"/>
      <x v="1865"/>
    </i>
    <i>
      <x v="2938"/>
      <x v="2972"/>
      <x v="1866"/>
    </i>
    <i>
      <x v="2939"/>
      <x v="2973"/>
      <x v="1867"/>
    </i>
    <i>
      <x v="2940"/>
      <x v="2974"/>
      <x v="1868"/>
    </i>
    <i>
      <x v="2941"/>
      <x v="2975"/>
      <x v="1"/>
    </i>
    <i>
      <x v="2942"/>
      <x v="2976"/>
      <x v="1"/>
    </i>
    <i>
      <x v="2943"/>
      <x v="2977"/>
      <x v="1"/>
    </i>
    <i>
      <x v="2944"/>
      <x v="2978"/>
      <x v="1869"/>
    </i>
    <i>
      <x v="2945"/>
      <x v="2979"/>
      <x v="1870"/>
    </i>
    <i>
      <x v="2946"/>
      <x v="2980"/>
      <x v="1"/>
    </i>
    <i>
      <x v="2947"/>
      <x v="2981"/>
      <x v="1"/>
    </i>
    <i>
      <x v="2948"/>
      <x v="2982"/>
      <x v="1"/>
    </i>
    <i>
      <x v="2949"/>
      <x v="2983"/>
      <x v="1"/>
    </i>
    <i>
      <x v="2950"/>
      <x v="2984"/>
      <x v="1"/>
    </i>
    <i>
      <x v="2951"/>
      <x v="2985"/>
      <x v="1"/>
    </i>
    <i>
      <x v="2952"/>
      <x v="2986"/>
      <x v="1"/>
    </i>
    <i>
      <x v="2953"/>
      <x v="2987"/>
      <x v="1"/>
    </i>
    <i>
      <x v="2954"/>
      <x v="2988"/>
      <x v="1"/>
    </i>
    <i>
      <x v="2955"/>
      <x v="2989"/>
      <x v="1"/>
    </i>
    <i>
      <x v="2956"/>
      <x v="2990"/>
      <x v="1"/>
    </i>
    <i>
      <x v="2957"/>
      <x v="2991"/>
      <x v="1"/>
    </i>
    <i>
      <x v="2958"/>
      <x v="2992"/>
      <x v="1"/>
    </i>
    <i>
      <x v="2959"/>
      <x v="2993"/>
      <x v="1"/>
    </i>
    <i>
      <x v="2960"/>
      <x v="2994"/>
      <x v="1"/>
    </i>
    <i>
      <x v="2961"/>
      <x v="2995"/>
      <x v="1"/>
    </i>
    <i>
      <x v="2962"/>
      <x v="2996"/>
      <x v="1"/>
    </i>
    <i>
      <x v="2963"/>
      <x v="2997"/>
      <x v="1"/>
    </i>
    <i>
      <x v="2964"/>
      <x v="2998"/>
      <x v="1"/>
    </i>
    <i r="1">
      <x v="2999"/>
      <x v="1"/>
    </i>
    <i>
      <x v="2965"/>
      <x v="3000"/>
      <x v="1"/>
    </i>
    <i>
      <x v="2966"/>
      <x v="3001"/>
      <x v="1"/>
    </i>
    <i>
      <x v="2967"/>
      <x v="3002"/>
      <x v="1"/>
    </i>
    <i>
      <x v="2968"/>
      <x v="3003"/>
      <x v="1"/>
    </i>
    <i>
      <x v="2969"/>
      <x v="3004"/>
      <x v="1"/>
    </i>
    <i>
      <x v="2970"/>
      <x v="3005"/>
      <x v="1"/>
    </i>
    <i>
      <x v="2971"/>
      <x v="3006"/>
      <x v="1"/>
    </i>
    <i r="1">
      <x v="3007"/>
      <x v="1"/>
    </i>
    <i>
      <x v="2972"/>
      <x v="3008"/>
      <x v="1"/>
    </i>
    <i>
      <x v="2973"/>
      <x v="3009"/>
      <x v="1"/>
    </i>
    <i r="1">
      <x v="3010"/>
      <x v="1"/>
    </i>
    <i r="1">
      <x v="3011"/>
      <x v="1"/>
    </i>
    <i r="1">
      <x v="3012"/>
      <x v="1"/>
    </i>
    <i>
      <x v="2974"/>
      <x v="3013"/>
      <x v="1"/>
    </i>
    <i>
      <x v="2975"/>
      <x v="3014"/>
      <x v="1"/>
    </i>
    <i>
      <x v="2976"/>
      <x v="3015"/>
      <x v="1"/>
    </i>
    <i>
      <x v="2977"/>
      <x v="3016"/>
      <x v="1"/>
    </i>
    <i>
      <x v="2978"/>
      <x v="3017"/>
      <x v="1"/>
    </i>
    <i>
      <x v="2979"/>
      <x v="3018"/>
      <x v="1"/>
    </i>
    <i>
      <x v="2980"/>
      <x v="3019"/>
      <x v="1"/>
    </i>
    <i>
      <x v="2981"/>
      <x v="3020"/>
      <x v="1"/>
    </i>
    <i>
      <x v="2982"/>
      <x v="3021"/>
      <x v="1"/>
    </i>
    <i>
      <x v="2983"/>
      <x v="3022"/>
      <x v="1871"/>
    </i>
    <i>
      <x v="2984"/>
      <x v="3023"/>
      <x v="1"/>
    </i>
    <i>
      <x v="2985"/>
      <x v="3024"/>
      <x v="1"/>
    </i>
    <i>
      <x v="2986"/>
      <x v="3025"/>
      <x v="1"/>
    </i>
    <i>
      <x v="2987"/>
      <x v="3026"/>
      <x v="1"/>
    </i>
    <i>
      <x v="2988"/>
      <x v="3027"/>
      <x v="1872"/>
    </i>
    <i>
      <x v="2989"/>
      <x v="3028"/>
      <x v="1873"/>
    </i>
    <i>
      <x v="2990"/>
      <x v="3029"/>
      <x v="1874"/>
    </i>
    <i>
      <x v="2991"/>
      <x v="3030"/>
      <x v="1875"/>
    </i>
    <i>
      <x v="2992"/>
      <x v="3031"/>
      <x v="1876"/>
    </i>
    <i>
      <x v="2993"/>
      <x v="3032"/>
      <x v="1877"/>
    </i>
    <i>
      <x v="2994"/>
      <x v="3033"/>
      <x v="1"/>
    </i>
    <i>
      <x v="2995"/>
      <x v="3034"/>
      <x v="1"/>
    </i>
    <i>
      <x v="2996"/>
      <x v="3035"/>
      <x v="1"/>
    </i>
    <i>
      <x v="2997"/>
      <x v="3036"/>
      <x v="1"/>
    </i>
    <i>
      <x v="2998"/>
      <x v="3037"/>
      <x v="1"/>
    </i>
    <i>
      <x v="2999"/>
      <x v="3038"/>
      <x v="1"/>
    </i>
    <i r="1">
      <x v="3039"/>
      <x v="1"/>
    </i>
    <i>
      <x v="3000"/>
      <x v="3040"/>
      <x v="1"/>
    </i>
    <i>
      <x v="3001"/>
      <x v="3041"/>
      <x v="1"/>
    </i>
    <i>
      <x v="3002"/>
      <x v="3042"/>
      <x v="1"/>
    </i>
    <i>
      <x v="3003"/>
      <x v="3043"/>
      <x v="1"/>
    </i>
    <i>
      <x v="3004"/>
      <x v="3044"/>
      <x v="1"/>
    </i>
    <i>
      <x v="3005"/>
      <x v="3045"/>
      <x v="1"/>
    </i>
    <i>
      <x v="3006"/>
      <x v="3046"/>
      <x v="1"/>
    </i>
    <i>
      <x v="3007"/>
      <x v="3047"/>
      <x v="1"/>
    </i>
    <i>
      <x v="3008"/>
      <x v="3048"/>
      <x v="1"/>
    </i>
    <i>
      <x v="3009"/>
      <x v="3049"/>
      <x v="1"/>
    </i>
    <i>
      <x v="3010"/>
      <x v="3050"/>
      <x v="1"/>
    </i>
    <i>
      <x v="3011"/>
      <x v="3051"/>
      <x v="1"/>
    </i>
    <i>
      <x v="3012"/>
      <x v="3052"/>
      <x v="1"/>
    </i>
    <i>
      <x v="3013"/>
      <x v="3053"/>
      <x v="1"/>
    </i>
    <i>
      <x v="3014"/>
      <x v="3054"/>
      <x v="1"/>
    </i>
    <i>
      <x v="3015"/>
      <x v="3055"/>
      <x v="1"/>
    </i>
    <i>
      <x v="3016"/>
      <x v="3056"/>
      <x v="1"/>
    </i>
    <i>
      <x v="3017"/>
      <x v="3057"/>
      <x v="1"/>
    </i>
    <i>
      <x v="3018"/>
      <x v="3058"/>
      <x v="1"/>
    </i>
    <i>
      <x v="3019"/>
      <x v="3059"/>
      <x v="1"/>
    </i>
    <i>
      <x v="3020"/>
      <x v="3060"/>
      <x v="1"/>
    </i>
    <i>
      <x v="3021"/>
      <x v="3061"/>
      <x v="1"/>
    </i>
    <i>
      <x v="3022"/>
      <x v="3062"/>
      <x v="1"/>
    </i>
    <i>
      <x v="3023"/>
      <x v="3063"/>
      <x v="1"/>
    </i>
    <i>
      <x v="3024"/>
      <x v="3064"/>
      <x v="1"/>
    </i>
    <i r="1">
      <x v="3065"/>
      <x v="1"/>
    </i>
    <i r="1">
      <x v="3066"/>
      <x v="1"/>
    </i>
    <i r="1">
      <x v="3067"/>
      <x v="1"/>
    </i>
    <i r="1">
      <x v="3068"/>
      <x v="1"/>
    </i>
    <i>
      <x v="3025"/>
      <x v="3069"/>
      <x v="1"/>
    </i>
    <i>
      <x v="3026"/>
      <x v="3070"/>
      <x v="1"/>
    </i>
    <i>
      <x v="3027"/>
      <x v="3071"/>
      <x v="1"/>
    </i>
    <i>
      <x v="3028"/>
      <x v="3072"/>
      <x v="1"/>
    </i>
    <i>
      <x v="3029"/>
      <x v="3073"/>
      <x v="1"/>
    </i>
    <i>
      <x v="3030"/>
      <x v="3074"/>
      <x v="1"/>
    </i>
    <i>
      <x v="3031"/>
      <x v="3075"/>
      <x v="1"/>
    </i>
    <i>
      <x v="3032"/>
      <x v="3076"/>
      <x v="1"/>
    </i>
    <i r="1">
      <x v="3077"/>
      <x v="1"/>
    </i>
    <i>
      <x v="3033"/>
      <x v="3078"/>
      <x v="1"/>
    </i>
    <i>
      <x v="3034"/>
      <x v="3079"/>
      <x v="1"/>
    </i>
    <i r="1">
      <x v="3080"/>
      <x v="1"/>
    </i>
    <i r="1">
      <x v="3081"/>
      <x v="1"/>
    </i>
    <i r="1">
      <x v="3082"/>
      <x v="1"/>
    </i>
    <i>
      <x v="3035"/>
      <x v="3083"/>
      <x v="1"/>
    </i>
    <i>
      <x v="3036"/>
      <x v="3084"/>
      <x v="1"/>
    </i>
    <i>
      <x v="3037"/>
      <x v="3085"/>
      <x v="1"/>
    </i>
    <i>
      <x v="3038"/>
      <x v="3086"/>
      <x v="1"/>
    </i>
    <i r="1">
      <x v="3087"/>
      <x v="1"/>
    </i>
    <i>
      <x v="3039"/>
      <x v="3088"/>
      <x v="1"/>
    </i>
    <i>
      <x v="3040"/>
      <x v="3089"/>
      <x v="1"/>
    </i>
    <i>
      <x v="3041"/>
      <x v="3090"/>
      <x v="1"/>
    </i>
    <i>
      <x v="3042"/>
      <x v="3091"/>
      <x v="1"/>
    </i>
    <i>
      <x v="3043"/>
      <x v="3092"/>
      <x v="1"/>
    </i>
    <i>
      <x v="3044"/>
      <x v="3093"/>
      <x v="1"/>
    </i>
    <i>
      <x v="3045"/>
      <x v="3094"/>
      <x v="1"/>
    </i>
    <i r="1">
      <x v="3095"/>
      <x v="1"/>
    </i>
    <i>
      <x v="3046"/>
      <x v="3096"/>
      <x v="1"/>
    </i>
    <i>
      <x v="3047"/>
      <x v="3097"/>
      <x v="1"/>
    </i>
    <i>
      <x v="3048"/>
      <x v="3098"/>
      <x v="1"/>
    </i>
    <i>
      <x v="3049"/>
      <x v="3099"/>
      <x v="1"/>
    </i>
    <i>
      <x v="3050"/>
      <x v="3100"/>
      <x v="1"/>
    </i>
    <i>
      <x v="3051"/>
      <x v="3101"/>
      <x v="1878"/>
    </i>
    <i>
      <x v="3052"/>
      <x v="3102"/>
      <x v="1"/>
    </i>
    <i r="1">
      <x v="3103"/>
      <x v="1"/>
    </i>
    <i r="1">
      <x v="3104"/>
      <x v="1"/>
    </i>
    <i r="1">
      <x v="3105"/>
      <x v="1"/>
    </i>
    <i>
      <x v="3053"/>
      <x v="3106"/>
      <x v="1"/>
    </i>
    <i>
      <x v="3054"/>
      <x v="3107"/>
      <x v="1"/>
    </i>
    <i>
      <x v="3055"/>
      <x v="3108"/>
      <x v="1"/>
    </i>
    <i>
      <x v="3056"/>
      <x v="3109"/>
      <x v="1"/>
    </i>
    <i>
      <x v="3057"/>
      <x v="3110"/>
      <x v="1"/>
    </i>
    <i>
      <x v="3058"/>
      <x v="3111"/>
      <x v="1"/>
    </i>
    <i>
      <x v="3059"/>
      <x v="3112"/>
      <x v="1"/>
    </i>
    <i>
      <x v="3060"/>
      <x v="3113"/>
      <x v="1"/>
    </i>
    <i r="1">
      <x v="3114"/>
      <x v="1"/>
    </i>
    <i r="1">
      <x v="3115"/>
      <x v="1"/>
    </i>
    <i r="1">
      <x v="3116"/>
      <x v="1"/>
    </i>
    <i r="1">
      <x v="3117"/>
      <x v="1"/>
    </i>
    <i r="1">
      <x v="3118"/>
      <x v="1"/>
    </i>
    <i r="1">
      <x v="3119"/>
      <x v="1"/>
    </i>
    <i>
      <x v="3061"/>
      <x v="3120"/>
      <x v="1"/>
    </i>
    <i>
      <x v="3062"/>
      <x v="3121"/>
      <x v="1"/>
    </i>
    <i>
      <x v="3063"/>
      <x v="3122"/>
      <x v="1"/>
    </i>
    <i>
      <x v="3064"/>
      <x v="3123"/>
      <x v="1"/>
    </i>
    <i>
      <x v="3065"/>
      <x v="3124"/>
      <x v="1"/>
    </i>
    <i r="1">
      <x v="3125"/>
      <x v="1"/>
    </i>
    <i>
      <x v="3066"/>
      <x v="3126"/>
      <x v="1"/>
    </i>
    <i>
      <x v="3067"/>
      <x v="3127"/>
      <x v="1"/>
    </i>
    <i r="1">
      <x v="3128"/>
      <x v="1"/>
    </i>
    <i r="1">
      <x v="3129"/>
      <x v="1"/>
    </i>
    <i>
      <x v="3068"/>
      <x v="3130"/>
      <x v="1"/>
    </i>
    <i>
      <x v="3069"/>
      <x v="3131"/>
      <x v="1"/>
    </i>
    <i>
      <x v="3070"/>
      <x v="3132"/>
      <x v="1"/>
    </i>
    <i>
      <x v="3071"/>
      <x v="3133"/>
      <x v="1"/>
    </i>
    <i r="1">
      <x v="3134"/>
      <x v="1"/>
    </i>
    <i r="1">
      <x v="3135"/>
      <x v="1"/>
    </i>
    <i>
      <x v="3072"/>
      <x v="3136"/>
      <x v="1"/>
    </i>
    <i r="1">
      <x v="3137"/>
      <x v="1"/>
    </i>
    <i>
      <x v="3073"/>
      <x v="3138"/>
      <x v="1"/>
    </i>
    <i>
      <x v="3074"/>
      <x v="3139"/>
      <x v="1"/>
    </i>
    <i>
      <x v="3075"/>
      <x v="3140"/>
      <x v="1"/>
    </i>
    <i>
      <x v="3076"/>
      <x v="3141"/>
      <x v="1"/>
    </i>
    <i>
      <x v="3077"/>
      <x v="3142"/>
      <x v="1"/>
    </i>
    <i>
      <x v="3078"/>
      <x v="3143"/>
      <x v="1"/>
    </i>
    <i>
      <x v="3079"/>
      <x v="3144"/>
      <x v="1"/>
    </i>
    <i>
      <x v="3080"/>
      <x v="3145"/>
      <x v="1"/>
    </i>
    <i>
      <x v="3081"/>
      <x v="3146"/>
      <x v="1"/>
    </i>
    <i>
      <x v="3082"/>
      <x v="3147"/>
      <x v="1"/>
    </i>
    <i>
      <x v="3083"/>
      <x v="3148"/>
      <x v="1"/>
    </i>
    <i>
      <x v="3084"/>
      <x v="3149"/>
      <x v="1"/>
    </i>
    <i r="1">
      <x v="3150"/>
      <x v="1"/>
    </i>
    <i>
      <x v="3085"/>
      <x v="3151"/>
      <x v="1"/>
    </i>
    <i>
      <x v="3086"/>
      <x v="3152"/>
      <x v="1"/>
    </i>
    <i>
      <x v="3087"/>
      <x v="3153"/>
      <x v="1"/>
    </i>
    <i>
      <x v="3088"/>
      <x v="3154"/>
      <x v="1"/>
    </i>
    <i>
      <x v="3089"/>
      <x v="3155"/>
      <x v="1"/>
    </i>
    <i>
      <x v="3090"/>
      <x v="3156"/>
      <x v="1"/>
    </i>
    <i>
      <x v="3091"/>
      <x v="3157"/>
      <x v="1"/>
    </i>
    <i>
      <x v="3092"/>
      <x v="3158"/>
      <x v="1"/>
    </i>
    <i>
      <x v="3093"/>
      <x v="3159"/>
      <x v="1"/>
    </i>
    <i>
      <x v="3094"/>
      <x v="3160"/>
      <x v="1"/>
    </i>
    <i>
      <x v="3095"/>
      <x v="3161"/>
      <x v="1"/>
    </i>
    <i>
      <x v="3096"/>
      <x v="3162"/>
      <x v="1879"/>
    </i>
    <i>
      <x v="3097"/>
      <x v="3163"/>
      <x v="1880"/>
    </i>
    <i>
      <x v="3098"/>
      <x v="3164"/>
      <x v="1881"/>
    </i>
    <i>
      <x v="3099"/>
      <x v="3165"/>
      <x v="1882"/>
    </i>
    <i>
      <x v="3100"/>
      <x v="3166"/>
      <x v="1883"/>
    </i>
    <i>
      <x v="3101"/>
      <x v="3167"/>
      <x v="1884"/>
    </i>
    <i>
      <x v="3102"/>
      <x v="3168"/>
      <x v="1885"/>
    </i>
    <i>
      <x v="3103"/>
      <x v="3169"/>
      <x v="1886"/>
    </i>
    <i>
      <x v="3104"/>
      <x v="3170"/>
      <x v="1887"/>
    </i>
    <i>
      <x v="3105"/>
      <x v="3171"/>
      <x v="1888"/>
    </i>
    <i>
      <x v="3106"/>
      <x v="3172"/>
      <x v="1889"/>
    </i>
    <i>
      <x v="3107"/>
      <x v="3173"/>
      <x v="1890"/>
    </i>
    <i>
      <x v="3108"/>
      <x v="3174"/>
      <x v="1891"/>
    </i>
    <i>
      <x v="3109"/>
      <x v="3175"/>
      <x v="1892"/>
    </i>
    <i>
      <x v="3110"/>
      <x v="3176"/>
      <x v="1"/>
    </i>
    <i>
      <x v="3111"/>
      <x v="3177"/>
      <x v="1893"/>
    </i>
    <i>
      <x v="3112"/>
      <x v="3178"/>
      <x v="1894"/>
    </i>
    <i>
      <x v="3113"/>
      <x v="3179"/>
      <x v="1895"/>
    </i>
    <i>
      <x v="3114"/>
      <x v="3180"/>
      <x v="1896"/>
    </i>
    <i>
      <x v="3115"/>
      <x v="3181"/>
      <x v="1897"/>
    </i>
    <i>
      <x v="3116"/>
      <x v="3182"/>
      <x v="1"/>
    </i>
    <i>
      <x v="3117"/>
      <x v="3183"/>
      <x v="1"/>
    </i>
    <i>
      <x v="3118"/>
      <x v="3184"/>
      <x v="1"/>
    </i>
    <i>
      <x v="3119"/>
      <x v="3185"/>
      <x v="1898"/>
    </i>
    <i>
      <x v="3120"/>
      <x v="3186"/>
      <x v="1"/>
    </i>
    <i>
      <x v="3121"/>
      <x v="3187"/>
      <x v="1899"/>
    </i>
    <i>
      <x v="3122"/>
      <x v="3188"/>
      <x v="1900"/>
    </i>
    <i>
      <x v="3123"/>
      <x v="3189"/>
      <x v="1901"/>
    </i>
    <i>
      <x v="3124"/>
      <x v="3190"/>
      <x v="1902"/>
    </i>
    <i>
      <x v="3125"/>
      <x v="3191"/>
      <x v="1903"/>
    </i>
    <i>
      <x v="3126"/>
      <x v="3192"/>
      <x v="1904"/>
    </i>
    <i>
      <x v="3127"/>
      <x v="3193"/>
      <x v="1905"/>
    </i>
    <i>
      <x v="3128"/>
      <x v="3194"/>
      <x v="1"/>
    </i>
    <i>
      <x v="3129"/>
      <x v="3195"/>
      <x v="1906"/>
    </i>
    <i>
      <x v="3130"/>
      <x v="3196"/>
      <x v="1907"/>
    </i>
    <i>
      <x v="3131"/>
      <x v="3197"/>
      <x v="1908"/>
    </i>
    <i>
      <x v="3132"/>
      <x v="3198"/>
      <x v="1909"/>
    </i>
    <i>
      <x v="3133"/>
      <x v="3199"/>
      <x v="1910"/>
    </i>
    <i>
      <x v="3134"/>
      <x v="3200"/>
      <x v="1911"/>
    </i>
    <i>
      <x v="3135"/>
      <x v="3201"/>
      <x v="1912"/>
    </i>
    <i>
      <x v="3136"/>
      <x v="3202"/>
      <x v="1913"/>
    </i>
    <i>
      <x v="3137"/>
      <x v="3203"/>
      <x v="1914"/>
    </i>
    <i>
      <x v="3138"/>
      <x v="3204"/>
      <x v="1915"/>
    </i>
    <i>
      <x v="3139"/>
      <x v="3205"/>
      <x v="1916"/>
    </i>
    <i>
      <x v="3140"/>
      <x v="3206"/>
      <x v="1917"/>
    </i>
    <i>
      <x v="3141"/>
      <x v="3207"/>
      <x v="1918"/>
    </i>
    <i>
      <x v="3142"/>
      <x v="3208"/>
      <x v="1919"/>
    </i>
    <i>
      <x v="3143"/>
      <x v="3209"/>
      <x v="1920"/>
    </i>
    <i>
      <x v="3144"/>
      <x v="3210"/>
      <x v="1921"/>
    </i>
    <i>
      <x v="3145"/>
      <x v="3211"/>
      <x v="1922"/>
    </i>
    <i>
      <x v="3146"/>
      <x v="3212"/>
      <x v="1923"/>
    </i>
    <i>
      <x v="3147"/>
      <x v="3213"/>
      <x v="1924"/>
    </i>
    <i>
      <x v="3148"/>
      <x v="3214"/>
      <x v="1925"/>
    </i>
    <i>
      <x v="3149"/>
      <x v="3215"/>
      <x v="1926"/>
    </i>
    <i>
      <x v="3150"/>
      <x v="3216"/>
      <x v="1927"/>
    </i>
    <i>
      <x v="3151"/>
      <x v="3217"/>
      <x v="1928"/>
    </i>
    <i>
      <x v="3152"/>
      <x v="3218"/>
      <x v="1929"/>
    </i>
    <i>
      <x v="3153"/>
      <x v="3219"/>
      <x v="1930"/>
    </i>
    <i>
      <x v="3154"/>
      <x v="3220"/>
      <x v="1931"/>
    </i>
    <i>
      <x v="3155"/>
      <x v="3221"/>
      <x v="1932"/>
    </i>
    <i>
      <x v="3156"/>
      <x v="3222"/>
      <x v="1933"/>
    </i>
    <i>
      <x v="3157"/>
      <x v="3223"/>
      <x v="1934"/>
    </i>
    <i>
      <x v="3158"/>
      <x v="3224"/>
      <x v="1935"/>
    </i>
    <i>
      <x v="3159"/>
      <x v="3225"/>
      <x v="1936"/>
    </i>
    <i>
      <x v="3160"/>
      <x v="3226"/>
      <x v="1937"/>
    </i>
    <i>
      <x v="3161"/>
      <x v="3227"/>
      <x v="1938"/>
    </i>
    <i>
      <x v="3162"/>
      <x v="3228"/>
      <x v="1939"/>
    </i>
    <i>
      <x v="3163"/>
      <x v="3229"/>
      <x v="1"/>
    </i>
    <i>
      <x v="3164"/>
      <x v="3230"/>
      <x v="1"/>
    </i>
    <i>
      <x v="3165"/>
      <x v="3231"/>
      <x v="1940"/>
    </i>
    <i>
      <x v="3166"/>
      <x v="3232"/>
      <x v="1941"/>
    </i>
    <i>
      <x v="3167"/>
      <x v="3233"/>
      <x v="1942"/>
    </i>
    <i>
      <x v="3168"/>
      <x v="3234"/>
      <x v="1943"/>
    </i>
    <i>
      <x v="3169"/>
      <x v="3235"/>
      <x v="1944"/>
    </i>
    <i>
      <x v="3170"/>
      <x v="3236"/>
      <x v="1945"/>
    </i>
    <i>
      <x v="3171"/>
      <x v="3237"/>
      <x v="1946"/>
    </i>
    <i>
      <x v="3172"/>
      <x v="3238"/>
      <x v="1947"/>
    </i>
    <i>
      <x v="3173"/>
      <x v="3239"/>
      <x v="1"/>
    </i>
    <i>
      <x v="3174"/>
      <x v="3240"/>
      <x v="1"/>
    </i>
    <i>
      <x v="3175"/>
      <x v="3241"/>
      <x v="1"/>
    </i>
    <i>
      <x v="3176"/>
      <x v="3242"/>
      <x v="1"/>
    </i>
    <i>
      <x v="3177"/>
      <x v="3243"/>
      <x v="1"/>
    </i>
    <i>
      <x v="3178"/>
      <x v="3244"/>
      <x v="1"/>
    </i>
    <i>
      <x v="3179"/>
      <x v="3245"/>
      <x v="1948"/>
    </i>
    <i>
      <x v="3180"/>
      <x v="3246"/>
      <x v="1"/>
    </i>
    <i>
      <x v="3181"/>
      <x v="3247"/>
      <x v="1"/>
    </i>
    <i>
      <x v="3182"/>
      <x v="3248"/>
      <x v="1"/>
    </i>
    <i>
      <x v="3183"/>
      <x v="3249"/>
      <x v="1"/>
    </i>
    <i>
      <x v="3184"/>
      <x v="3250"/>
      <x v="1"/>
    </i>
    <i>
      <x v="3185"/>
      <x v="3251"/>
      <x v="1"/>
    </i>
    <i>
      <x v="3186"/>
      <x v="3252"/>
      <x v="1949"/>
    </i>
    <i>
      <x v="3187"/>
      <x v="3253"/>
      <x v="1950"/>
    </i>
    <i>
      <x v="3188"/>
      <x v="3254"/>
      <x v="1951"/>
    </i>
    <i>
      <x v="3189"/>
      <x v="3255"/>
      <x v="1952"/>
    </i>
    <i>
      <x v="3190"/>
      <x v="3256"/>
      <x v="1"/>
    </i>
    <i>
      <x v="3191"/>
      <x v="3257"/>
      <x v="1953"/>
    </i>
    <i>
      <x v="3192"/>
      <x v="3258"/>
      <x v="1"/>
    </i>
    <i>
      <x v="3193"/>
      <x v="3259"/>
      <x v="1"/>
    </i>
    <i>
      <x v="3194"/>
      <x v="3260"/>
      <x v="1954"/>
    </i>
    <i>
      <x v="3195"/>
      <x v="3261"/>
      <x v="1955"/>
    </i>
    <i>
      <x v="3196"/>
      <x v="3262"/>
      <x v="1956"/>
    </i>
    <i>
      <x v="3197"/>
      <x v="3263"/>
      <x v="1957"/>
    </i>
    <i>
      <x v="3198"/>
      <x v="3264"/>
      <x v="1"/>
    </i>
    <i>
      <x v="3199"/>
      <x v="3265"/>
      <x v="1"/>
    </i>
    <i>
      <x v="3200"/>
      <x v="3266"/>
      <x v="1"/>
    </i>
    <i>
      <x v="3201"/>
      <x v="3267"/>
      <x v="1"/>
    </i>
    <i>
      <x v="3202"/>
      <x v="3268"/>
      <x v="1958"/>
    </i>
    <i>
      <x v="3203"/>
      <x v="3269"/>
      <x v="1959"/>
    </i>
    <i>
      <x v="3204"/>
      <x v="3270"/>
      <x v="1960"/>
    </i>
    <i>
      <x v="3205"/>
      <x v="3271"/>
      <x v="1961"/>
    </i>
    <i>
      <x v="3206"/>
      <x v="3272"/>
      <x v="1962"/>
    </i>
    <i>
      <x v="3207"/>
      <x v="3273"/>
      <x v="1963"/>
    </i>
    <i>
      <x v="3208"/>
      <x v="3274"/>
      <x v="1964"/>
    </i>
    <i>
      <x v="3209"/>
      <x v="3275"/>
      <x v="1965"/>
    </i>
    <i>
      <x v="3210"/>
      <x v="3276"/>
      <x v="1966"/>
    </i>
    <i>
      <x v="3211"/>
      <x v="3277"/>
      <x v="1967"/>
    </i>
    <i>
      <x v="3212"/>
      <x v="3278"/>
      <x v="1968"/>
    </i>
    <i>
      <x v="3213"/>
      <x v="3279"/>
      <x v="1969"/>
    </i>
    <i>
      <x v="3214"/>
      <x v="3280"/>
      <x v="1970"/>
    </i>
    <i>
      <x v="3215"/>
      <x v="3281"/>
      <x v="1971"/>
    </i>
    <i>
      <x v="3216"/>
      <x v="3282"/>
      <x v="1972"/>
    </i>
    <i>
      <x v="3217"/>
      <x v="3283"/>
      <x v="1973"/>
    </i>
    <i>
      <x v="3218"/>
      <x v="3284"/>
      <x v="1974"/>
    </i>
    <i>
      <x v="3219"/>
      <x v="3285"/>
      <x v="1975"/>
    </i>
    <i>
      <x v="3220"/>
      <x v="3286"/>
      <x v="1976"/>
    </i>
    <i>
      <x v="3221"/>
      <x v="3287"/>
      <x v="1977"/>
    </i>
    <i>
      <x v="3222"/>
      <x v="3288"/>
      <x v="1978"/>
    </i>
    <i>
      <x v="3223"/>
      <x v="3289"/>
      <x v="1979"/>
    </i>
    <i>
      <x v="3224"/>
      <x v="3290"/>
      <x v="1980"/>
    </i>
    <i>
      <x v="3225"/>
      <x v="3291"/>
      <x v="1981"/>
    </i>
    <i>
      <x v="3226"/>
      <x v="3292"/>
      <x v="1982"/>
    </i>
    <i>
      <x v="3227"/>
      <x v="3293"/>
      <x v="1983"/>
    </i>
    <i>
      <x v="3228"/>
      <x v="3294"/>
      <x v="1984"/>
    </i>
    <i>
      <x v="3229"/>
      <x v="3295"/>
      <x v="1985"/>
    </i>
    <i>
      <x v="3230"/>
      <x v="3296"/>
      <x v="1986"/>
    </i>
    <i>
      <x v="3231"/>
      <x v="3297"/>
      <x v="1987"/>
    </i>
    <i>
      <x v="3232"/>
      <x v="3298"/>
      <x v="1988"/>
    </i>
    <i>
      <x v="3233"/>
      <x v="3299"/>
      <x v="1989"/>
    </i>
    <i>
      <x v="3234"/>
      <x v="3300"/>
      <x v="1990"/>
    </i>
    <i>
      <x v="3235"/>
      <x v="3301"/>
      <x v="1991"/>
    </i>
    <i>
      <x v="3236"/>
      <x v="3302"/>
      <x v="1992"/>
    </i>
    <i>
      <x v="3237"/>
      <x v="3303"/>
      <x v="1993"/>
    </i>
    <i>
      <x v="3238"/>
      <x v="3304"/>
      <x v="1994"/>
    </i>
    <i>
      <x v="3239"/>
      <x v="3305"/>
      <x v="1995"/>
    </i>
    <i>
      <x v="3240"/>
      <x v="3306"/>
      <x v="1996"/>
    </i>
    <i>
      <x v="3241"/>
      <x v="3307"/>
      <x v="1997"/>
    </i>
    <i>
      <x v="3242"/>
      <x v="3308"/>
      <x v="1998"/>
    </i>
    <i>
      <x v="3243"/>
      <x v="3309"/>
      <x v="1999"/>
    </i>
    <i>
      <x v="3244"/>
      <x v="3310"/>
      <x v="2000"/>
    </i>
    <i>
      <x v="3245"/>
      <x v="3311"/>
      <x v="2001"/>
    </i>
    <i>
      <x v="3246"/>
      <x v="3312"/>
      <x v="2002"/>
    </i>
    <i>
      <x v="3247"/>
      <x v="3313"/>
      <x v="2003"/>
    </i>
    <i>
      <x v="3248"/>
      <x v="3314"/>
      <x v="2004"/>
    </i>
    <i>
      <x v="3249"/>
      <x v="3315"/>
      <x v="2005"/>
    </i>
    <i>
      <x v="3250"/>
      <x v="3316"/>
      <x v="2006"/>
    </i>
    <i>
      <x v="3251"/>
      <x v="3317"/>
      <x v="2007"/>
    </i>
    <i>
      <x v="3252"/>
      <x v="3318"/>
      <x v="2008"/>
    </i>
    <i>
      <x v="3253"/>
      <x v="3319"/>
      <x v="2009"/>
    </i>
    <i>
      <x v="3254"/>
      <x v="3320"/>
      <x v="2010"/>
    </i>
    <i>
      <x v="3255"/>
      <x v="3321"/>
      <x v="2011"/>
    </i>
    <i>
      <x v="3256"/>
      <x v="3322"/>
      <x v="2012"/>
    </i>
    <i>
      <x v="3257"/>
      <x v="3323"/>
      <x v="2013"/>
    </i>
    <i>
      <x v="3258"/>
      <x v="3324"/>
      <x v="2014"/>
    </i>
    <i>
      <x v="3259"/>
      <x v="3325"/>
      <x v="2015"/>
    </i>
    <i>
      <x v="3260"/>
      <x v="3326"/>
      <x v="2016"/>
    </i>
    <i>
      <x v="3261"/>
      <x v="3327"/>
      <x v="2017"/>
    </i>
    <i>
      <x v="3262"/>
      <x v="3328"/>
      <x v="2018"/>
    </i>
    <i>
      <x v="3263"/>
      <x v="3329"/>
      <x v="2019"/>
    </i>
    <i>
      <x v="3264"/>
      <x v="3330"/>
      <x v="2020"/>
    </i>
    <i>
      <x v="3265"/>
      <x v="3331"/>
      <x v="2021"/>
    </i>
    <i>
      <x v="3266"/>
      <x v="3332"/>
      <x v="2022"/>
    </i>
    <i>
      <x v="3267"/>
      <x v="3333"/>
      <x v="2023"/>
    </i>
    <i>
      <x v="3268"/>
      <x v="3334"/>
      <x v="2024"/>
    </i>
    <i>
      <x v="3269"/>
      <x v="3335"/>
      <x v="1"/>
    </i>
    <i>
      <x v="3270"/>
      <x v="3336"/>
      <x v="2025"/>
    </i>
    <i>
      <x v="3271"/>
      <x v="3337"/>
      <x v="2026"/>
    </i>
    <i>
      <x v="3272"/>
      <x v="3338"/>
      <x v="2027"/>
    </i>
    <i>
      <x v="3273"/>
      <x v="3339"/>
      <x v="2028"/>
    </i>
    <i>
      <x v="3274"/>
      <x v="3340"/>
      <x v="2029"/>
    </i>
    <i>
      <x v="3275"/>
      <x v="3341"/>
      <x v="2030"/>
    </i>
    <i>
      <x v="3276"/>
      <x v="3342"/>
      <x v="2031"/>
    </i>
    <i>
      <x v="3277"/>
      <x v="3343"/>
      <x v="2032"/>
    </i>
    <i>
      <x v="3278"/>
      <x v="3344"/>
      <x v="2033"/>
    </i>
    <i>
      <x v="3279"/>
      <x v="3345"/>
      <x v="2034"/>
    </i>
    <i>
      <x v="3280"/>
      <x v="3346"/>
      <x v="2035"/>
    </i>
    <i>
      <x v="3281"/>
      <x v="3347"/>
      <x v="2036"/>
    </i>
    <i>
      <x v="3282"/>
      <x v="3348"/>
      <x v="2037"/>
    </i>
    <i>
      <x v="3283"/>
      <x v="3349"/>
      <x v="2038"/>
    </i>
    <i>
      <x v="3284"/>
      <x v="3350"/>
      <x v="2039"/>
    </i>
    <i>
      <x v="3285"/>
      <x v="3351"/>
      <x v="2040"/>
    </i>
    <i>
      <x v="3286"/>
      <x v="3352"/>
      <x v="2041"/>
    </i>
    <i>
      <x v="3287"/>
      <x v="3353"/>
      <x v="2042"/>
    </i>
    <i>
      <x v="3288"/>
      <x v="3354"/>
      <x v="2043"/>
    </i>
    <i>
      <x v="3289"/>
      <x v="3355"/>
      <x v="2044"/>
    </i>
    <i>
      <x v="3290"/>
      <x v="3356"/>
      <x v="2045"/>
    </i>
    <i>
      <x v="3291"/>
      <x v="3357"/>
      <x v="2046"/>
    </i>
    <i>
      <x v="3292"/>
      <x v="3358"/>
      <x v="2047"/>
    </i>
    <i>
      <x v="3293"/>
      <x v="3359"/>
      <x v="2048"/>
    </i>
    <i>
      <x v="3294"/>
      <x v="3360"/>
      <x v="2049"/>
    </i>
    <i>
      <x v="3295"/>
      <x v="3361"/>
      <x v="2050"/>
    </i>
    <i>
      <x v="3296"/>
      <x v="3362"/>
      <x v="2051"/>
    </i>
    <i>
      <x v="3297"/>
      <x v="3363"/>
      <x v="2052"/>
    </i>
    <i>
      <x v="3298"/>
      <x v="3364"/>
      <x v="2053"/>
    </i>
    <i>
      <x v="3299"/>
      <x v="3365"/>
      <x v="1"/>
    </i>
    <i>
      <x v="3300"/>
      <x v="3366"/>
      <x v="2054"/>
    </i>
    <i>
      <x v="3301"/>
      <x v="3367"/>
      <x v="2055"/>
    </i>
    <i>
      <x v="3302"/>
      <x v="3368"/>
      <x v="2056"/>
    </i>
    <i>
      <x v="3303"/>
      <x v="3369"/>
      <x v="2057"/>
    </i>
    <i>
      <x v="3304"/>
      <x v="3370"/>
      <x v="2058"/>
    </i>
    <i>
      <x v="3305"/>
      <x v="3371"/>
      <x v="2059"/>
    </i>
    <i>
      <x v="3306"/>
      <x v="3372"/>
      <x v="2060"/>
    </i>
    <i>
      <x v="3307"/>
      <x v="3373"/>
      <x v="2061"/>
    </i>
    <i>
      <x v="3308"/>
      <x v="3374"/>
      <x v="2062"/>
    </i>
    <i>
      <x v="3309"/>
      <x v="3375"/>
      <x v="2063"/>
    </i>
    <i>
      <x v="3310"/>
      <x v="3376"/>
      <x v="2064"/>
    </i>
    <i>
      <x v="3311"/>
      <x v="3377"/>
      <x v="2065"/>
    </i>
    <i>
      <x v="3312"/>
      <x v="3378"/>
      <x v="2066"/>
    </i>
    <i>
      <x v="3313"/>
      <x v="3379"/>
      <x v="2067"/>
    </i>
    <i>
      <x v="3314"/>
      <x v="3380"/>
      <x v="2068"/>
    </i>
    <i>
      <x v="3315"/>
      <x v="3381"/>
      <x v="2069"/>
    </i>
    <i>
      <x v="3316"/>
      <x v="3382"/>
      <x v="2070"/>
    </i>
    <i>
      <x v="3317"/>
      <x v="3383"/>
      <x v="2071"/>
    </i>
    <i>
      <x v="3318"/>
      <x v="3384"/>
      <x v="2072"/>
    </i>
    <i>
      <x v="3319"/>
      <x v="3385"/>
      <x v="2073"/>
    </i>
    <i>
      <x v="3320"/>
      <x v="3386"/>
      <x v="1"/>
    </i>
    <i>
      <x v="3321"/>
      <x v="3387"/>
      <x v="2074"/>
    </i>
    <i>
      <x v="3322"/>
      <x v="3388"/>
      <x v="1"/>
    </i>
    <i>
      <x v="3323"/>
      <x v="3389"/>
      <x v="2075"/>
    </i>
    <i>
      <x v="3324"/>
      <x v="3390"/>
      <x v="1"/>
    </i>
    <i>
      <x v="3325"/>
      <x v="3391"/>
      <x v="1"/>
    </i>
    <i>
      <x v="3326"/>
      <x v="3392"/>
      <x v="1"/>
    </i>
    <i>
      <x v="3327"/>
      <x v="3393"/>
      <x v="1"/>
    </i>
    <i>
      <x v="3328"/>
      <x v="3394"/>
      <x v="2076"/>
    </i>
    <i>
      <x v="3329"/>
      <x v="3395"/>
      <x v="1"/>
    </i>
    <i>
      <x v="3330"/>
      <x v="3396"/>
      <x v="1"/>
    </i>
    <i>
      <x v="3331"/>
      <x v="3397"/>
      <x v="1"/>
    </i>
    <i>
      <x v="3332"/>
      <x v="3398"/>
      <x v="1"/>
    </i>
    <i>
      <x v="3333"/>
      <x v="3399"/>
      <x v="1"/>
    </i>
    <i>
      <x v="3334"/>
      <x v="3400"/>
      <x v="1"/>
    </i>
    <i>
      <x v="3335"/>
      <x v="3401"/>
      <x v="1"/>
    </i>
    <i>
      <x v="3336"/>
      <x v="3402"/>
      <x v="1"/>
    </i>
    <i>
      <x v="3337"/>
      <x v="3403"/>
      <x v="1"/>
    </i>
    <i>
      <x v="3338"/>
      <x v="3404"/>
      <x v="1"/>
    </i>
    <i>
      <x v="3339"/>
      <x v="3405"/>
      <x v="1"/>
    </i>
    <i>
      <x v="3340"/>
      <x v="3406"/>
      <x v="1"/>
    </i>
    <i>
      <x v="3341"/>
      <x v="3407"/>
      <x v="1"/>
    </i>
    <i>
      <x v="3342"/>
      <x v="3408"/>
      <x v="1"/>
    </i>
    <i>
      <x v="3343"/>
      <x v="3409"/>
      <x v="1"/>
    </i>
    <i>
      <x v="3344"/>
      <x v="3410"/>
      <x v="1"/>
    </i>
    <i>
      <x v="3345"/>
      <x v="3411"/>
      <x v="1"/>
    </i>
    <i>
      <x v="3346"/>
      <x v="3412"/>
      <x v="1"/>
    </i>
    <i>
      <x v="3347"/>
      <x v="3413"/>
      <x v="1"/>
    </i>
    <i>
      <x v="3348"/>
      <x v="3414"/>
      <x v="1"/>
    </i>
    <i>
      <x v="3349"/>
      <x v="3415"/>
      <x v="1"/>
    </i>
    <i>
      <x v="3350"/>
      <x v="3416"/>
      <x v="1"/>
    </i>
    <i>
      <x v="3351"/>
      <x v="3417"/>
      <x v="1"/>
    </i>
    <i>
      <x v="3352"/>
      <x v="3418"/>
      <x v="1"/>
    </i>
    <i>
      <x v="3353"/>
      <x v="3419"/>
      <x v="1"/>
    </i>
    <i>
      <x v="3354"/>
      <x v="3420"/>
      <x v="1"/>
    </i>
    <i>
      <x v="3355"/>
      <x v="3421"/>
      <x v="1"/>
    </i>
    <i>
      <x v="3356"/>
      <x v="3422"/>
      <x v="1"/>
    </i>
    <i>
      <x v="3357"/>
      <x v="3423"/>
      <x v="1"/>
    </i>
    <i>
      <x v="3358"/>
      <x v="3424"/>
      <x v="1"/>
    </i>
    <i>
      <x v="3359"/>
      <x v="3425"/>
      <x v="1"/>
    </i>
    <i>
      <x v="3360"/>
      <x v="3426"/>
      <x v="1"/>
    </i>
    <i>
      <x v="3361"/>
      <x v="3427"/>
      <x v="1"/>
    </i>
    <i>
      <x v="3362"/>
      <x v="3428"/>
      <x v="1"/>
    </i>
    <i>
      <x v="3363"/>
      <x v="3429"/>
      <x v="1"/>
    </i>
    <i>
      <x v="3364"/>
      <x v="3430"/>
      <x v="1"/>
    </i>
    <i>
      <x v="3365"/>
      <x v="3431"/>
      <x v="1"/>
    </i>
    <i>
      <x v="3366"/>
      <x v="3432"/>
      <x v="1"/>
    </i>
    <i>
      <x v="3367"/>
      <x v="3433"/>
      <x v="1"/>
    </i>
    <i>
      <x v="3368"/>
      <x v="3434"/>
      <x v="1"/>
    </i>
    <i>
      <x v="3369"/>
      <x v="3435"/>
      <x v="2077"/>
    </i>
    <i>
      <x v="3370"/>
      <x v="3436"/>
      <x v="1"/>
    </i>
    <i>
      <x v="3371"/>
      <x v="3437"/>
      <x v="1"/>
    </i>
    <i>
      <x v="3372"/>
      <x v="3438"/>
      <x v="1"/>
    </i>
    <i>
      <x v="3373"/>
      <x v="3439"/>
      <x v="1"/>
    </i>
    <i>
      <x v="3374"/>
      <x v="3440"/>
      <x v="2078"/>
    </i>
    <i>
      <x v="3375"/>
      <x v="3441"/>
      <x v="1"/>
    </i>
    <i r="1">
      <x v="3442"/>
      <x v="1"/>
    </i>
    <i>
      <x v="3376"/>
      <x v="3443"/>
      <x v="1"/>
    </i>
    <i>
      <x v="3377"/>
      <x v="3444"/>
      <x v="1"/>
    </i>
    <i>
      <x v="3378"/>
      <x v="3445"/>
      <x v="1"/>
    </i>
    <i>
      <x v="3379"/>
      <x v="3446"/>
      <x v="1"/>
    </i>
    <i>
      <x v="3380"/>
      <x v="3447"/>
      <x v="1"/>
    </i>
    <i>
      <x v="3381"/>
      <x v="3448"/>
      <x v="1"/>
    </i>
    <i>
      <x v="3382"/>
      <x v="3449"/>
      <x v="1"/>
    </i>
    <i>
      <x v="3383"/>
      <x v="3450"/>
      <x v="1"/>
    </i>
    <i>
      <x v="3384"/>
      <x v="3451"/>
      <x v="1"/>
    </i>
    <i>
      <x v="3385"/>
      <x v="3452"/>
      <x v="1"/>
    </i>
    <i>
      <x v="3386"/>
      <x v="3453"/>
      <x v="1"/>
    </i>
    <i>
      <x v="3387"/>
      <x v="3454"/>
      <x v="1"/>
    </i>
    <i>
      <x v="3388"/>
      <x v="3455"/>
      <x v="1"/>
    </i>
    <i>
      <x v="3389"/>
      <x v="3456"/>
      <x v="1"/>
    </i>
    <i>
      <x v="3390"/>
      <x v="3457"/>
      <x v="1"/>
    </i>
    <i>
      <x v="3391"/>
      <x v="3458"/>
      <x v="1"/>
    </i>
    <i>
      <x v="3392"/>
      <x v="3459"/>
      <x v="1"/>
    </i>
    <i>
      <x v="3393"/>
      <x v="3460"/>
      <x v="1"/>
    </i>
    <i>
      <x v="3394"/>
      <x v="3461"/>
      <x v="1"/>
    </i>
    <i r="1">
      <x v="3462"/>
      <x v="1"/>
    </i>
    <i r="1">
      <x v="3463"/>
      <x v="1"/>
    </i>
    <i r="1">
      <x v="3464"/>
      <x v="1"/>
    </i>
    <i>
      <x v="3395"/>
      <x v="3465"/>
      <x v="2079"/>
    </i>
    <i>
      <x v="3396"/>
      <x v="3466"/>
      <x v="1"/>
    </i>
    <i>
      <x v="3397"/>
      <x v="3467"/>
      <x v="1"/>
    </i>
    <i>
      <x v="3398"/>
      <x v="3468"/>
      <x v="1"/>
    </i>
    <i>
      <x v="3399"/>
      <x v="3469"/>
      <x v="1"/>
    </i>
    <i>
      <x v="3400"/>
      <x v="3470"/>
      <x v="1"/>
    </i>
    <i>
      <x v="3401"/>
      <x v="3471"/>
      <x v="1"/>
    </i>
    <i>
      <x v="3402"/>
      <x v="3472"/>
      <x v="1"/>
    </i>
    <i>
      <x v="3403"/>
      <x v="3473"/>
      <x v="2080"/>
    </i>
    <i>
      <x v="3404"/>
      <x v="3474"/>
      <x v="1"/>
    </i>
    <i>
      <x v="3405"/>
      <x v="3475"/>
      <x v="1"/>
    </i>
    <i>
      <x v="3406"/>
      <x v="3476"/>
      <x v="1"/>
    </i>
    <i>
      <x v="3407"/>
      <x v="3477"/>
      <x v="1"/>
    </i>
    <i>
      <x v="3408"/>
      <x v="3478"/>
      <x v="1"/>
    </i>
    <i>
      <x v="3409"/>
      <x v="3479"/>
      <x v="1"/>
    </i>
    <i>
      <x v="3410"/>
      <x v="3480"/>
      <x v="1"/>
    </i>
    <i>
      <x v="3411"/>
      <x v="3481"/>
      <x v="1"/>
    </i>
    <i>
      <x v="3412"/>
      <x v="3482"/>
      <x v="1"/>
    </i>
    <i>
      <x v="3413"/>
      <x v="3483"/>
      <x v="1"/>
    </i>
    <i>
      <x v="3414"/>
      <x v="3484"/>
      <x v="2081"/>
    </i>
    <i>
      <x v="3415"/>
      <x v="3485"/>
      <x v="1"/>
    </i>
    <i>
      <x v="3416"/>
      <x v="3486"/>
      <x v="1"/>
    </i>
    <i>
      <x v="3417"/>
      <x v="3487"/>
      <x v="1"/>
    </i>
    <i>
      <x v="3418"/>
      <x v="3488"/>
      <x v="1"/>
    </i>
    <i r="1">
      <x v="3489"/>
      <x v="1"/>
    </i>
    <i r="1">
      <x v="3490"/>
      <x v="1"/>
    </i>
    <i>
      <x v="3419"/>
      <x v="3491"/>
      <x v="1"/>
    </i>
    <i>
      <x v="3420"/>
      <x v="3492"/>
      <x v="1"/>
    </i>
    <i>
      <x v="3421"/>
      <x v="3493"/>
      <x v="1"/>
    </i>
    <i>
      <x v="3422"/>
      <x v="3494"/>
      <x v="1"/>
    </i>
    <i>
      <x v="3423"/>
      <x v="3495"/>
      <x v="1"/>
    </i>
    <i r="1">
      <x v="3496"/>
      <x v="1"/>
    </i>
    <i r="1">
      <x v="3497"/>
      <x v="1"/>
    </i>
    <i>
      <x v="3424"/>
      <x v="3498"/>
      <x v="1"/>
    </i>
    <i>
      <x v="3425"/>
      <x v="3499"/>
      <x v="1"/>
    </i>
    <i>
      <x v="3426"/>
      <x v="3500"/>
      <x v="2082"/>
    </i>
    <i>
      <x v="3427"/>
      <x v="3501"/>
      <x v="1"/>
    </i>
    <i>
      <x v="3428"/>
      <x v="3502"/>
      <x v="1"/>
    </i>
    <i>
      <x v="3429"/>
      <x v="3503"/>
      <x v="1"/>
    </i>
    <i>
      <x v="3430"/>
      <x v="3504"/>
      <x v="1"/>
    </i>
    <i r="1">
      <x v="3505"/>
      <x v="1"/>
    </i>
    <i>
      <x v="3431"/>
      <x v="3506"/>
      <x v="1"/>
    </i>
    <i>
      <x v="3432"/>
      <x v="3507"/>
      <x v="1"/>
    </i>
    <i>
      <x v="3433"/>
      <x v="3508"/>
      <x v="1"/>
    </i>
    <i>
      <x v="3434"/>
      <x v="3509"/>
      <x v="1"/>
    </i>
    <i>
      <x v="3435"/>
      <x v="3510"/>
      <x v="1"/>
    </i>
    <i>
      <x v="3436"/>
      <x v="3511"/>
      <x v="1"/>
    </i>
    <i>
      <x v="3437"/>
      <x v="3512"/>
      <x v="1"/>
    </i>
    <i>
      <x v="3438"/>
      <x v="3513"/>
      <x v="1"/>
    </i>
    <i>
      <x v="3439"/>
      <x v="3514"/>
      <x v="2083"/>
    </i>
    <i>
      <x v="3440"/>
      <x v="3515"/>
      <x v="1"/>
    </i>
    <i>
      <x v="3441"/>
      <x v="3516"/>
      <x v="1"/>
    </i>
    <i>
      <x v="3442"/>
      <x v="3517"/>
      <x v="1"/>
    </i>
    <i>
      <x v="3443"/>
      <x v="3518"/>
      <x v="1"/>
    </i>
    <i>
      <x v="3444"/>
      <x v="3519"/>
      <x v="1"/>
    </i>
    <i r="1">
      <x v="3520"/>
      <x v="1"/>
    </i>
    <i>
      <x v="3445"/>
      <x v="3521"/>
      <x v="1"/>
    </i>
    <i>
      <x v="3446"/>
      <x v="3522"/>
      <x v="2084"/>
    </i>
    <i>
      <x v="3447"/>
      <x v="3523"/>
      <x v="1"/>
    </i>
    <i>
      <x v="3448"/>
      <x v="3524"/>
      <x v="1"/>
    </i>
    <i>
      <x v="3449"/>
      <x v="3525"/>
      <x v="1"/>
    </i>
    <i>
      <x v="3450"/>
      <x v="3526"/>
      <x v="1"/>
    </i>
    <i>
      <x v="3451"/>
      <x v="3527"/>
      <x v="1"/>
    </i>
    <i>
      <x v="3452"/>
      <x v="3528"/>
      <x v="1"/>
    </i>
    <i>
      <x v="3453"/>
      <x v="3529"/>
      <x v="1"/>
    </i>
    <i>
      <x v="3454"/>
      <x v="3530"/>
      <x v="1"/>
    </i>
    <i>
      <x v="3455"/>
      <x v="3531"/>
      <x v="1"/>
    </i>
    <i r="1">
      <x v="3532"/>
      <x v="1"/>
    </i>
    <i>
      <x v="3456"/>
      <x v="3533"/>
      <x v="1"/>
    </i>
    <i>
      <x v="3457"/>
      <x v="3534"/>
      <x v="1"/>
    </i>
    <i>
      <x v="3458"/>
      <x v="3535"/>
      <x v="1"/>
    </i>
    <i>
      <x v="3459"/>
      <x v="3536"/>
      <x v="1"/>
    </i>
    <i>
      <x v="3460"/>
      <x v="3537"/>
      <x v="1"/>
    </i>
    <i>
      <x v="3461"/>
      <x v="3538"/>
      <x v="1"/>
    </i>
    <i r="1">
      <x v="3539"/>
      <x v="1"/>
    </i>
    <i>
      <x v="3462"/>
      <x v="3540"/>
      <x v="1"/>
    </i>
    <i>
      <x v="3463"/>
      <x v="3541"/>
      <x v="1"/>
    </i>
    <i>
      <x v="3464"/>
      <x v="3542"/>
      <x v="1"/>
    </i>
    <i>
      <x v="3465"/>
      <x v="3543"/>
      <x v="1"/>
    </i>
    <i>
      <x v="3466"/>
      <x v="3544"/>
      <x v="1"/>
    </i>
    <i>
      <x v="3467"/>
      <x v="3545"/>
      <x v="1"/>
    </i>
    <i>
      <x v="3468"/>
      <x v="3546"/>
      <x v="1"/>
    </i>
    <i>
      <x v="3469"/>
      <x v="3547"/>
      <x v="1"/>
    </i>
    <i>
      <x v="3470"/>
      <x v="3548"/>
      <x v="1"/>
    </i>
    <i r="1">
      <x v="3549"/>
      <x v="1"/>
    </i>
    <i r="1">
      <x v="3550"/>
      <x v="1"/>
    </i>
    <i r="1">
      <x v="3551"/>
      <x v="1"/>
    </i>
    <i>
      <x v="3471"/>
      <x v="3552"/>
      <x v="2085"/>
    </i>
    <i>
      <x v="3472"/>
      <x v="3553"/>
      <x v="1"/>
    </i>
    <i>
      <x v="3473"/>
      <x v="3554"/>
      <x v="1"/>
    </i>
    <i>
      <x v="3474"/>
      <x v="3555"/>
      <x v="1"/>
    </i>
    <i>
      <x v="3475"/>
      <x v="3556"/>
      <x v="1"/>
    </i>
    <i>
      <x v="3476"/>
      <x v="3557"/>
      <x v="1"/>
    </i>
    <i>
      <x v="3477"/>
      <x v="3558"/>
      <x v="2086"/>
    </i>
    <i>
      <x v="3478"/>
      <x v="3559"/>
      <x v="1"/>
    </i>
    <i r="1">
      <x v="3560"/>
      <x v="1"/>
    </i>
    <i>
      <x v="3479"/>
      <x v="3561"/>
      <x v="1"/>
    </i>
    <i>
      <x v="3480"/>
      <x v="3562"/>
      <x v="1"/>
    </i>
    <i>
      <x v="3481"/>
      <x v="3563"/>
      <x v="1"/>
    </i>
    <i r="1">
      <x v="3564"/>
      <x v="1"/>
    </i>
    <i r="1">
      <x v="3565"/>
      <x v="1"/>
    </i>
    <i>
      <x v="3482"/>
      <x v="3566"/>
      <x v="1"/>
    </i>
    <i>
      <x v="3483"/>
      <x v="3567"/>
      <x v="1"/>
    </i>
    <i>
      <x v="3484"/>
      <x v="3568"/>
      <x v="1"/>
    </i>
    <i>
      <x v="3485"/>
      <x v="3569"/>
      <x v="1"/>
    </i>
    <i>
      <x v="3486"/>
      <x v="3570"/>
      <x v="1"/>
    </i>
    <i>
      <x v="3487"/>
      <x v="3571"/>
      <x v="1"/>
    </i>
    <i>
      <x v="3488"/>
      <x v="3572"/>
      <x v="1"/>
    </i>
    <i>
      <x v="3489"/>
      <x v="3573"/>
      <x v="1"/>
    </i>
    <i>
      <x v="3490"/>
      <x v="3574"/>
      <x v="1"/>
    </i>
    <i>
      <x v="3491"/>
      <x v="3575"/>
      <x v="1"/>
    </i>
    <i>
      <x v="3492"/>
      <x v="3576"/>
      <x v="1"/>
    </i>
    <i>
      <x v="3493"/>
      <x v="3577"/>
      <x v="1"/>
    </i>
    <i>
      <x v="3494"/>
      <x v="3578"/>
      <x v="1"/>
    </i>
    <i>
      <x v="3495"/>
      <x v="3579"/>
      <x v="1"/>
    </i>
    <i r="1">
      <x v="3580"/>
      <x v="1"/>
    </i>
    <i>
      <x v="3496"/>
      <x v="3581"/>
      <x v="1"/>
    </i>
    <i>
      <x v="3497"/>
      <x v="3582"/>
      <x v="1"/>
    </i>
    <i>
      <x v="3498"/>
      <x v="3583"/>
      <x v="1"/>
    </i>
    <i>
      <x v="3499"/>
      <x v="3584"/>
      <x v="1"/>
    </i>
    <i>
      <x v="3500"/>
      <x v="3585"/>
      <x v="1"/>
    </i>
    <i>
      <x v="3501"/>
      <x v="3586"/>
      <x v="1"/>
    </i>
    <i>
      <x v="3502"/>
      <x v="3587"/>
      <x v="1"/>
    </i>
    <i>
      <x v="3503"/>
      <x v="3588"/>
      <x v="1"/>
    </i>
    <i>
      <x v="3504"/>
      <x v="3589"/>
      <x v="1"/>
    </i>
    <i>
      <x v="3505"/>
      <x v="3590"/>
      <x v="1"/>
    </i>
    <i>
      <x v="3506"/>
      <x v="3591"/>
      <x v="1"/>
    </i>
    <i>
      <x v="3507"/>
      <x v="3592"/>
      <x v="1"/>
    </i>
    <i>
      <x v="3508"/>
      <x v="3593"/>
      <x v="1"/>
    </i>
    <i>
      <x v="3509"/>
      <x v="3594"/>
      <x v="1"/>
    </i>
    <i>
      <x v="3510"/>
      <x v="3595"/>
      <x v="1"/>
    </i>
    <i>
      <x v="3511"/>
      <x v="3596"/>
      <x v="1"/>
    </i>
    <i>
      <x v="3512"/>
      <x v="3597"/>
      <x v="1"/>
    </i>
    <i>
      <x v="3513"/>
      <x v="3598"/>
      <x v="1"/>
    </i>
    <i>
      <x v="3514"/>
      <x v="3599"/>
      <x v="1"/>
    </i>
    <i>
      <x v="3515"/>
      <x v="3600"/>
      <x v="1"/>
    </i>
    <i>
      <x v="3516"/>
      <x v="3601"/>
      <x v="1"/>
    </i>
    <i r="1">
      <x v="3602"/>
      <x v="1"/>
    </i>
    <i r="1">
      <x v="3603"/>
      <x v="1"/>
    </i>
    <i>
      <x v="3517"/>
      <x v="3604"/>
      <x v="1"/>
    </i>
    <i>
      <x v="3518"/>
      <x v="3605"/>
      <x v="1"/>
    </i>
    <i>
      <x v="3519"/>
      <x v="3606"/>
      <x v="1"/>
    </i>
    <i>
      <x v="3520"/>
      <x v="3607"/>
      <x v="1"/>
    </i>
    <i>
      <x v="3521"/>
      <x v="3608"/>
      <x v="1"/>
    </i>
    <i>
      <x v="3522"/>
      <x v="3609"/>
      <x v="1"/>
    </i>
    <i>
      <x v="3523"/>
      <x v="3610"/>
      <x v="1"/>
    </i>
    <i>
      <x v="3524"/>
      <x v="3611"/>
      <x v="1"/>
    </i>
    <i>
      <x v="3525"/>
      <x v="3612"/>
      <x v="1"/>
    </i>
    <i>
      <x v="3526"/>
      <x v="3613"/>
      <x v="1"/>
    </i>
    <i r="1">
      <x v="3614"/>
      <x v="1"/>
    </i>
    <i>
      <x v="3527"/>
      <x v="3615"/>
      <x v="1"/>
    </i>
    <i>
      <x v="3528"/>
      <x v="3616"/>
      <x v="1"/>
    </i>
    <i>
      <x v="3529"/>
      <x v="3617"/>
      <x v="1"/>
    </i>
    <i>
      <x v="3530"/>
      <x v="3618"/>
      <x v="1"/>
    </i>
    <i>
      <x v="3531"/>
      <x v="3619"/>
      <x v="1"/>
    </i>
    <i>
      <x v="3532"/>
      <x v="3620"/>
      <x v="1"/>
    </i>
    <i>
      <x v="3533"/>
      <x v="3621"/>
      <x v="1"/>
    </i>
    <i>
      <x v="3534"/>
      <x v="3622"/>
      <x v="1"/>
    </i>
    <i>
      <x v="3535"/>
      <x v="3623"/>
      <x v="2087"/>
    </i>
    <i>
      <x v="3536"/>
      <x v="3624"/>
      <x v="2088"/>
    </i>
    <i>
      <x v="3537"/>
      <x v="3625"/>
      <x v="2089"/>
    </i>
    <i>
      <x v="3538"/>
      <x v="3626"/>
      <x v="2090"/>
    </i>
    <i>
      <x v="3539"/>
      <x v="3627"/>
      <x v="2091"/>
    </i>
    <i>
      <x v="3540"/>
      <x v="3628"/>
      <x v="2092"/>
    </i>
    <i r="1">
      <x v="3629"/>
      <x v="2093"/>
    </i>
    <i>
      <x v="3541"/>
      <x v="3630"/>
      <x v="2094"/>
    </i>
    <i>
      <x v="3542"/>
      <x v="3631"/>
      <x v="2095"/>
    </i>
    <i>
      <x v="3543"/>
      <x v="3632"/>
      <x v="2096"/>
    </i>
    <i>
      <x v="3544"/>
      <x v="3633"/>
      <x v="1"/>
    </i>
    <i>
      <x v="3545"/>
      <x v="3634"/>
      <x v="2097"/>
    </i>
    <i>
      <x v="3546"/>
      <x v="3635"/>
      <x v="1"/>
    </i>
    <i>
      <x v="3547"/>
      <x v="3636"/>
      <x v="1"/>
    </i>
    <i>
      <x v="3548"/>
      <x v="3637"/>
      <x v="1"/>
    </i>
    <i>
      <x v="3549"/>
      <x v="3638"/>
      <x v="1"/>
    </i>
    <i>
      <x v="3550"/>
      <x v="3639"/>
      <x v="1"/>
    </i>
    <i>
      <x v="3551"/>
      <x v="3640"/>
      <x v="1"/>
    </i>
    <i>
      <x v="3552"/>
      <x v="3641"/>
      <x v="1"/>
    </i>
    <i>
      <x v="3553"/>
      <x v="3642"/>
      <x v="1"/>
    </i>
    <i>
      <x v="3554"/>
      <x v="3643"/>
      <x v="1"/>
    </i>
    <i>
      <x v="3555"/>
      <x v="3644"/>
      <x v="1"/>
    </i>
    <i>
      <x v="3556"/>
      <x v="3645"/>
      <x v="1"/>
    </i>
    <i>
      <x v="3557"/>
      <x v="3646"/>
      <x v="1"/>
    </i>
    <i>
      <x v="3558"/>
      <x v="3647"/>
      <x v="1"/>
    </i>
    <i>
      <x v="3559"/>
      <x v="3648"/>
      <x v="1"/>
    </i>
    <i>
      <x v="3560"/>
      <x v="3649"/>
      <x v="1"/>
    </i>
    <i>
      <x v="3561"/>
      <x v="3650"/>
      <x v="1"/>
    </i>
    <i>
      <x v="3562"/>
      <x v="3651"/>
      <x v="1"/>
    </i>
    <i>
      <x v="3563"/>
      <x v="3652"/>
      <x v="1"/>
    </i>
    <i>
      <x v="3564"/>
      <x v="3653"/>
      <x v="1"/>
    </i>
    <i>
      <x v="3565"/>
      <x v="3654"/>
      <x v="1"/>
    </i>
    <i>
      <x v="3566"/>
      <x v="3655"/>
      <x v="1"/>
    </i>
    <i>
      <x v="3567"/>
      <x v="3656"/>
      <x v="1"/>
    </i>
    <i>
      <x v="3568"/>
      <x v="3657"/>
      <x v="1"/>
    </i>
    <i>
      <x v="3569"/>
      <x v="3658"/>
      <x v="1"/>
    </i>
    <i>
      <x v="3570"/>
      <x v="3659"/>
      <x v="1"/>
    </i>
    <i>
      <x v="3571"/>
      <x v="3660"/>
      <x v="1"/>
    </i>
    <i>
      <x v="3572"/>
      <x v="3661"/>
      <x v="1"/>
    </i>
    <i>
      <x v="3573"/>
      <x v="3662"/>
      <x v="1"/>
    </i>
    <i>
      <x v="3574"/>
      <x v="3663"/>
      <x v="2098"/>
    </i>
    <i>
      <x v="3575"/>
      <x v="3664"/>
      <x v="1"/>
    </i>
    <i>
      <x v="3576"/>
      <x v="3665"/>
      <x v="1"/>
    </i>
    <i>
      <x v="3577"/>
      <x v="3666"/>
      <x v="1"/>
    </i>
    <i>
      <x v="3578"/>
      <x v="3667"/>
      <x v="1"/>
    </i>
    <i>
      <x v="3579"/>
      <x v="3668"/>
      <x v="2099"/>
    </i>
    <i>
      <x v="3580"/>
      <x v="3669"/>
      <x v="1"/>
    </i>
    <i>
      <x v="3581"/>
      <x v="3670"/>
      <x v="1"/>
    </i>
    <i>
      <x v="3582"/>
      <x v="3671"/>
      <x v="1"/>
    </i>
    <i>
      <x v="3583"/>
      <x v="3672"/>
      <x v="1"/>
    </i>
    <i>
      <x v="3584"/>
      <x v="3673"/>
      <x v="1"/>
    </i>
    <i>
      <x v="3585"/>
      <x v="3674"/>
      <x v="1"/>
    </i>
    <i>
      <x v="3586"/>
      <x v="3675"/>
      <x v="1"/>
    </i>
    <i>
      <x v="3587"/>
      <x v="3676"/>
      <x v="1"/>
    </i>
    <i>
      <x v="3588"/>
      <x v="3677"/>
      <x v="1"/>
    </i>
    <i>
      <x v="3589"/>
      <x v="3678"/>
      <x v="1"/>
    </i>
    <i>
      <x v="3590"/>
      <x v="3679"/>
      <x v="1"/>
    </i>
    <i>
      <x v="3591"/>
      <x v="3680"/>
      <x v="1"/>
    </i>
    <i>
      <x v="3592"/>
      <x v="3681"/>
      <x v="1"/>
    </i>
    <i>
      <x v="3593"/>
      <x v="3682"/>
      <x v="1"/>
    </i>
    <i>
      <x v="3594"/>
      <x v="3683"/>
      <x v="1"/>
    </i>
    <i>
      <x v="3595"/>
      <x v="3684"/>
      <x v="1"/>
    </i>
    <i>
      <x v="3596"/>
      <x v="3685"/>
      <x v="1"/>
    </i>
    <i>
      <x v="3597"/>
      <x v="3686"/>
      <x v="1"/>
    </i>
    <i>
      <x v="3598"/>
      <x v="3687"/>
      <x v="1"/>
    </i>
    <i>
      <x v="3599"/>
      <x v="3688"/>
      <x v="1"/>
    </i>
    <i>
      <x v="3600"/>
      <x v="3689"/>
      <x v="1"/>
    </i>
    <i>
      <x v="3601"/>
      <x v="3690"/>
      <x v="1"/>
    </i>
    <i>
      <x v="3602"/>
      <x v="3691"/>
      <x v="1"/>
    </i>
    <i>
      <x v="3603"/>
      <x v="3692"/>
      <x v="1"/>
    </i>
    <i>
      <x v="3604"/>
      <x v="3693"/>
      <x v="1"/>
    </i>
    <i>
      <x v="3605"/>
      <x v="3694"/>
      <x v="1"/>
    </i>
    <i>
      <x v="3606"/>
      <x v="3695"/>
      <x v="1"/>
    </i>
    <i>
      <x v="3607"/>
      <x v="3696"/>
      <x v="1"/>
    </i>
    <i>
      <x v="3608"/>
      <x v="3697"/>
      <x v="1"/>
    </i>
    <i>
      <x v="3609"/>
      <x v="3698"/>
      <x v="1"/>
    </i>
    <i>
      <x v="3610"/>
      <x v="3699"/>
      <x v="1"/>
    </i>
    <i>
      <x v="3611"/>
      <x v="3700"/>
      <x v="1"/>
    </i>
    <i>
      <x v="3612"/>
      <x v="3701"/>
      <x v="1"/>
    </i>
    <i>
      <x v="3613"/>
      <x v="3702"/>
      <x v="1"/>
    </i>
    <i>
      <x v="3614"/>
      <x v="3703"/>
      <x v="1"/>
    </i>
    <i>
      <x v="3615"/>
      <x v="3704"/>
      <x v="1"/>
    </i>
    <i>
      <x v="3616"/>
      <x v="3705"/>
      <x v="1"/>
    </i>
    <i>
      <x v="3617"/>
      <x v="3706"/>
      <x v="2100"/>
    </i>
    <i>
      <x v="3618"/>
      <x v="3707"/>
      <x v="2101"/>
    </i>
    <i>
      <x v="3619"/>
      <x v="3708"/>
      <x v="1"/>
    </i>
    <i>
      <x v="3620"/>
      <x v="3709"/>
      <x v="1"/>
    </i>
    <i>
      <x v="3621"/>
      <x v="3710"/>
      <x v="1"/>
    </i>
    <i>
      <x v="3622"/>
      <x v="3711"/>
      <x v="1"/>
    </i>
    <i>
      <x v="3623"/>
      <x v="3712"/>
      <x v="1"/>
    </i>
    <i>
      <x v="3624"/>
      <x v="3713"/>
      <x v="2102"/>
    </i>
    <i>
      <x v="3625"/>
      <x v="3714"/>
      <x v="2103"/>
    </i>
    <i>
      <x v="3626"/>
      <x v="3715"/>
      <x v="2104"/>
    </i>
    <i>
      <x v="3627"/>
      <x v="3716"/>
      <x v="1"/>
    </i>
    <i>
      <x v="3628"/>
      <x v="3717"/>
      <x v="1"/>
    </i>
    <i>
      <x v="3629"/>
      <x v="3718"/>
      <x v="1"/>
    </i>
    <i>
      <x v="3630"/>
      <x v="3719"/>
      <x v="1"/>
    </i>
    <i>
      <x v="3631"/>
      <x v="3720"/>
      <x v="1"/>
    </i>
    <i>
      <x v="3632"/>
      <x v="3721"/>
      <x v="1"/>
    </i>
    <i>
      <x v="3633"/>
      <x v="3722"/>
      <x v="1"/>
    </i>
    <i>
      <x v="3634"/>
      <x v="3723"/>
      <x v="1"/>
    </i>
    <i>
      <x v="3635"/>
      <x v="3724"/>
      <x v="1"/>
    </i>
    <i>
      <x v="3636"/>
      <x v="3725"/>
      <x v="1"/>
    </i>
    <i>
      <x v="3637"/>
      <x v="3726"/>
      <x v="1"/>
    </i>
    <i>
      <x v="3638"/>
      <x v="3727"/>
      <x v="2105"/>
    </i>
    <i>
      <x v="3639"/>
      <x v="3728"/>
      <x v="2106"/>
    </i>
    <i>
      <x v="3640"/>
      <x v="3729"/>
      <x v="1"/>
    </i>
    <i>
      <x v="3641"/>
      <x v="3730"/>
      <x v="2107"/>
    </i>
    <i>
      <x v="3642"/>
      <x v="3731"/>
      <x v="1"/>
    </i>
    <i>
      <x v="3643"/>
      <x v="3732"/>
      <x v="1"/>
    </i>
    <i>
      <x v="3644"/>
      <x v="3733"/>
      <x v="1"/>
    </i>
    <i>
      <x v="3645"/>
      <x v="3734"/>
      <x v="1"/>
    </i>
    <i>
      <x v="3646"/>
      <x v="3735"/>
      <x v="1"/>
    </i>
    <i>
      <x v="3647"/>
      <x v="3736"/>
      <x v="1"/>
    </i>
    <i>
      <x v="3648"/>
      <x v="3737"/>
      <x v="1"/>
    </i>
    <i>
      <x v="3649"/>
      <x v="3738"/>
      <x v="1"/>
    </i>
    <i>
      <x v="3650"/>
      <x v="3739"/>
      <x v="1"/>
    </i>
    <i>
      <x v="3651"/>
      <x v="3740"/>
      <x v="1"/>
    </i>
    <i>
      <x v="3652"/>
      <x v="3741"/>
      <x v="1"/>
    </i>
    <i>
      <x v="3653"/>
      <x v="3742"/>
      <x v="1"/>
    </i>
    <i>
      <x v="3654"/>
      <x v="3743"/>
      <x v="1"/>
    </i>
    <i>
      <x v="3655"/>
      <x v="3744"/>
      <x v="1"/>
    </i>
    <i>
      <x v="3656"/>
      <x v="3745"/>
      <x v="1"/>
    </i>
    <i>
      <x v="3657"/>
      <x v="3746"/>
      <x v="1"/>
    </i>
    <i>
      <x v="3658"/>
      <x v="3747"/>
      <x v="1"/>
    </i>
    <i>
      <x v="3659"/>
      <x v="3748"/>
      <x v="1"/>
    </i>
    <i>
      <x v="3660"/>
      <x v="3749"/>
      <x v="2108"/>
    </i>
    <i>
      <x v="3661"/>
      <x v="3750"/>
      <x v="1"/>
    </i>
    <i>
      <x v="3662"/>
      <x v="3751"/>
      <x v="1"/>
    </i>
    <i>
      <x v="3663"/>
      <x v="3752"/>
      <x v="1"/>
    </i>
    <i>
      <x v="3664"/>
      <x v="3753"/>
      <x v="1"/>
    </i>
    <i>
      <x v="3665"/>
      <x v="3754"/>
      <x v="1"/>
    </i>
    <i>
      <x v="3666"/>
      <x v="3755"/>
      <x v="1"/>
    </i>
    <i>
      <x v="3667"/>
      <x v="3756"/>
      <x v="1"/>
    </i>
    <i>
      <x v="3668"/>
      <x v="3757"/>
      <x v="1"/>
    </i>
    <i>
      <x v="3669"/>
      <x v="3758"/>
      <x v="1"/>
    </i>
    <i>
      <x v="3670"/>
      <x v="3759"/>
      <x v="1"/>
    </i>
    <i>
      <x v="3671"/>
      <x v="3760"/>
      <x v="1"/>
    </i>
    <i>
      <x v="3672"/>
      <x v="3761"/>
      <x v="1"/>
    </i>
    <i>
      <x v="3673"/>
      <x v="3762"/>
      <x v="1"/>
    </i>
    <i>
      <x v="3674"/>
      <x v="3763"/>
      <x v="1"/>
    </i>
    <i r="1">
      <x v="3764"/>
      <x v="1"/>
    </i>
    <i r="1">
      <x v="3765"/>
      <x v="1"/>
    </i>
    <i>
      <x v="3675"/>
      <x v="3766"/>
      <x v="1"/>
    </i>
    <i r="1">
      <x v="3767"/>
      <x v="1"/>
    </i>
    <i>
      <x v="3676"/>
      <x v="3768"/>
      <x v="1"/>
    </i>
    <i>
      <x v="3677"/>
      <x v="3769"/>
      <x v="1"/>
    </i>
    <i>
      <x v="3678"/>
      <x v="3770"/>
      <x v="2109"/>
    </i>
    <i>
      <x v="3679"/>
      <x v="3771"/>
      <x v="1"/>
    </i>
    <i>
      <x v="3680"/>
      <x v="3772"/>
      <x v="1"/>
    </i>
    <i>
      <x v="3681"/>
      <x v="3773"/>
      <x v="1"/>
    </i>
    <i>
      <x v="3682"/>
      <x v="3774"/>
      <x v="1"/>
    </i>
    <i>
      <x v="3683"/>
      <x v="3775"/>
      <x v="1"/>
    </i>
    <i>
      <x v="3684"/>
      <x v="3776"/>
      <x v="1"/>
    </i>
    <i>
      <x v="3685"/>
      <x v="3777"/>
      <x v="1"/>
    </i>
    <i>
      <x v="3686"/>
      <x v="3778"/>
      <x v="1"/>
    </i>
    <i>
      <x v="3687"/>
      <x v="3779"/>
      <x v="1"/>
    </i>
    <i>
      <x v="3688"/>
      <x v="3780"/>
      <x v="1"/>
    </i>
    <i>
      <x v="3689"/>
      <x v="3781"/>
      <x v="1"/>
    </i>
    <i>
      <x v="3690"/>
      <x v="3782"/>
      <x v="1"/>
    </i>
    <i>
      <x v="3691"/>
      <x v="3783"/>
      <x v="1"/>
    </i>
    <i>
      <x v="3692"/>
      <x v="3784"/>
      <x v="1"/>
    </i>
    <i>
      <x v="3693"/>
      <x v="3785"/>
      <x v="1"/>
    </i>
    <i>
      <x v="3694"/>
      <x v="3786"/>
      <x v="1"/>
    </i>
    <i>
      <x v="3695"/>
      <x v="3787"/>
      <x v="1"/>
    </i>
    <i>
      <x v="3696"/>
      <x v="3788"/>
      <x v="1"/>
    </i>
    <i>
      <x v="3697"/>
      <x v="3789"/>
      <x v="1"/>
    </i>
    <i>
      <x v="3698"/>
      <x v="3790"/>
      <x v="1"/>
    </i>
    <i>
      <x v="3699"/>
      <x v="3791"/>
      <x v="1"/>
    </i>
    <i r="1">
      <x v="3792"/>
      <x v="1"/>
    </i>
    <i>
      <x v="3700"/>
      <x v="3793"/>
      <x v="1"/>
    </i>
    <i r="1">
      <x v="3794"/>
      <x v="1"/>
    </i>
    <i>
      <x v="3701"/>
      <x v="3795"/>
      <x v="1"/>
    </i>
    <i>
      <x v="3702"/>
      <x v="3796"/>
      <x v="1"/>
    </i>
    <i>
      <x v="3703"/>
      <x v="3797"/>
      <x v="1"/>
    </i>
    <i>
      <x v="3704"/>
      <x v="3798"/>
      <x v="1"/>
    </i>
    <i>
      <x v="3705"/>
      <x v="3799"/>
      <x v="1"/>
    </i>
    <i>
      <x v="3706"/>
      <x v="3800"/>
      <x v="1"/>
    </i>
    <i>
      <x v="3707"/>
      <x v="3801"/>
      <x v="1"/>
    </i>
    <i>
      <x v="3708"/>
      <x v="3802"/>
      <x v="1"/>
    </i>
    <i r="1">
      <x v="3803"/>
      <x v="1"/>
    </i>
    <i>
      <x v="3709"/>
      <x v="3804"/>
      <x v="1"/>
    </i>
    <i>
      <x v="3710"/>
      <x v="3805"/>
      <x v="1"/>
    </i>
    <i>
      <x v="3711"/>
      <x v="3806"/>
      <x v="1"/>
    </i>
    <i>
      <x v="3712"/>
      <x v="3807"/>
      <x v="1"/>
    </i>
    <i>
      <x v="3713"/>
      <x v="3808"/>
      <x v="1"/>
    </i>
    <i>
      <x v="3714"/>
      <x v="3809"/>
      <x v="1"/>
    </i>
    <i>
      <x v="3715"/>
      <x v="3810"/>
      <x v="1"/>
    </i>
    <i>
      <x v="3716"/>
      <x v="3811"/>
      <x v="1"/>
    </i>
    <i>
      <x v="3717"/>
      <x v="3812"/>
      <x v="1"/>
    </i>
    <i>
      <x v="3718"/>
      <x v="3813"/>
      <x v="1"/>
    </i>
    <i>
      <x v="3719"/>
      <x v="3814"/>
      <x v="1"/>
    </i>
    <i>
      <x v="3720"/>
      <x v="3815"/>
      <x v="2110"/>
    </i>
    <i>
      <x v="3721"/>
      <x v="3816"/>
      <x v="2111"/>
    </i>
    <i>
      <x v="3722"/>
      <x v="3817"/>
      <x v="1"/>
    </i>
    <i>
      <x v="3723"/>
      <x v="3818"/>
      <x v="2112"/>
    </i>
    <i>
      <x v="3724"/>
      <x v="3819"/>
      <x v="2113"/>
    </i>
    <i>
      <x v="3725"/>
      <x v="3820"/>
      <x v="2114"/>
    </i>
    <i>
      <x v="3726"/>
      <x v="3821"/>
      <x v="1"/>
    </i>
    <i>
      <x v="3727"/>
      <x v="3822"/>
      <x v="1"/>
    </i>
    <i>
      <x v="3728"/>
      <x v="3823"/>
      <x v="2115"/>
    </i>
    <i>
      <x v="3729"/>
      <x v="3824"/>
      <x v="1"/>
    </i>
    <i>
      <x v="3730"/>
      <x v="3825"/>
      <x v="1"/>
    </i>
    <i>
      <x v="3731"/>
      <x v="3826"/>
      <x v="1"/>
    </i>
    <i>
      <x v="3732"/>
      <x v="3827"/>
      <x v="1"/>
    </i>
    <i>
      <x v="3733"/>
      <x v="3828"/>
      <x v="1"/>
    </i>
    <i>
      <x v="3734"/>
      <x v="3829"/>
      <x v="1"/>
    </i>
    <i>
      <x v="3735"/>
      <x v="3830"/>
      <x v="1"/>
    </i>
    <i r="1">
      <x v="3831"/>
      <x v="1"/>
    </i>
    <i>
      <x v="3736"/>
      <x v="3832"/>
      <x v="1"/>
    </i>
    <i>
      <x v="3737"/>
      <x v="3833"/>
      <x v="1"/>
    </i>
    <i>
      <x v="3738"/>
      <x v="3834"/>
      <x v="1"/>
    </i>
    <i>
      <x v="3739"/>
      <x v="3835"/>
      <x v="1"/>
    </i>
    <i>
      <x v="3740"/>
      <x v="3836"/>
      <x v="1"/>
    </i>
    <i>
      <x v="3741"/>
      <x v="3837"/>
      <x v="1"/>
    </i>
    <i>
      <x v="3742"/>
      <x v="3838"/>
      <x v="1"/>
    </i>
    <i>
      <x v="3743"/>
      <x v="3839"/>
      <x v="1"/>
    </i>
    <i>
      <x v="3744"/>
      <x v="3840"/>
      <x v="1"/>
    </i>
    <i>
      <x v="3745"/>
      <x v="3841"/>
      <x v="1"/>
    </i>
    <i>
      <x v="3746"/>
      <x v="3842"/>
      <x v="1"/>
    </i>
    <i>
      <x v="3747"/>
      <x v="3843"/>
      <x v="1"/>
    </i>
    <i>
      <x v="3748"/>
      <x v="3844"/>
      <x v="1"/>
    </i>
    <i r="1">
      <x v="3845"/>
      <x v="1"/>
    </i>
    <i>
      <x v="3749"/>
      <x v="3846"/>
      <x v="1"/>
    </i>
    <i>
      <x v="3750"/>
      <x v="3847"/>
      <x v="1"/>
    </i>
    <i>
      <x v="3751"/>
      <x v="3848"/>
      <x v="1"/>
    </i>
    <i>
      <x v="3752"/>
      <x v="3849"/>
      <x v="1"/>
    </i>
    <i>
      <x v="3753"/>
      <x v="3850"/>
      <x v="1"/>
    </i>
    <i>
      <x v="3754"/>
      <x v="3851"/>
      <x v="1"/>
    </i>
    <i>
      <x v="3755"/>
      <x v="3852"/>
      <x v="1"/>
    </i>
    <i>
      <x v="3756"/>
      <x v="3853"/>
      <x v="1"/>
    </i>
    <i>
      <x v="3757"/>
      <x v="3854"/>
      <x v="1"/>
    </i>
    <i r="1">
      <x v="3855"/>
      <x v="1"/>
    </i>
    <i>
      <x v="3758"/>
      <x v="3856"/>
      <x v="1"/>
    </i>
    <i>
      <x v="3759"/>
      <x v="3857"/>
      <x v="1"/>
    </i>
    <i>
      <x v="3760"/>
      <x v="3858"/>
      <x v="1"/>
    </i>
    <i>
      <x v="3761"/>
      <x v="3859"/>
      <x v="1"/>
    </i>
    <i>
      <x v="3762"/>
      <x v="3860"/>
      <x v="1"/>
    </i>
    <i>
      <x v="3763"/>
      <x v="3861"/>
      <x v="1"/>
    </i>
    <i>
      <x v="3764"/>
      <x v="3862"/>
      <x v="1"/>
    </i>
    <i>
      <x v="3765"/>
      <x v="3863"/>
      <x v="1"/>
    </i>
    <i>
      <x v="3766"/>
      <x v="3864"/>
      <x v="1"/>
    </i>
    <i>
      <x v="3767"/>
      <x v="3865"/>
      <x v="1"/>
    </i>
    <i>
      <x v="3768"/>
      <x v="3866"/>
      <x v="1"/>
    </i>
    <i>
      <x v="3769"/>
      <x v="3867"/>
      <x v="1"/>
    </i>
    <i>
      <x v="3770"/>
      <x v="3868"/>
      <x v="1"/>
    </i>
    <i>
      <x v="3771"/>
      <x v="3869"/>
      <x v="1"/>
    </i>
    <i>
      <x v="3772"/>
      <x v="3870"/>
      <x v="2116"/>
    </i>
    <i>
      <x v="3773"/>
      <x v="3871"/>
      <x v="2117"/>
    </i>
    <i>
      <x v="3774"/>
      <x v="3872"/>
      <x v="2118"/>
    </i>
    <i>
      <x v="3775"/>
      <x v="3873"/>
      <x v="2119"/>
    </i>
    <i>
      <x v="3776"/>
      <x v="3874"/>
      <x v="1"/>
    </i>
    <i>
      <x v="3777"/>
      <x v="3875"/>
      <x v="2120"/>
    </i>
    <i>
      <x v="3778"/>
      <x v="3876"/>
      <x v="1"/>
    </i>
    <i>
      <x v="3779"/>
      <x v="3877"/>
      <x v="1"/>
    </i>
    <i>
      <x v="3780"/>
      <x v="3878"/>
      <x v="1"/>
    </i>
    <i r="1">
      <x v="3879"/>
      <x v="1"/>
    </i>
    <i>
      <x v="3781"/>
      <x v="3880"/>
      <x v="2121"/>
    </i>
    <i>
      <x v="3782"/>
      <x v="3881"/>
      <x v="2122"/>
    </i>
    <i>
      <x v="3783"/>
      <x v="3882"/>
      <x v="2123"/>
    </i>
    <i>
      <x v="3784"/>
      <x v="3883"/>
      <x v="2124"/>
    </i>
    <i>
      <x v="3785"/>
      <x v="3884"/>
      <x v="2125"/>
    </i>
    <i>
      <x v="3786"/>
      <x v="3885"/>
      <x v="2126"/>
    </i>
    <i>
      <x v="3787"/>
      <x v="3886"/>
      <x v="2127"/>
    </i>
    <i>
      <x v="3788"/>
      <x v="3887"/>
      <x v="2128"/>
    </i>
    <i>
      <x v="3789"/>
      <x v="3888"/>
      <x v="1"/>
    </i>
    <i>
      <x v="3790"/>
      <x v="3889"/>
      <x v="1"/>
    </i>
    <i>
      <x v="3791"/>
      <x v="3890"/>
      <x v="1"/>
    </i>
    <i>
      <x v="3792"/>
      <x v="3891"/>
      <x v="1"/>
    </i>
    <i>
      <x v="3793"/>
      <x v="3892"/>
      <x v="1"/>
    </i>
    <i>
      <x v="3794"/>
      <x v="3893"/>
      <x v="1"/>
    </i>
    <i>
      <x v="3795"/>
      <x v="3894"/>
      <x v="1"/>
    </i>
    <i>
      <x v="3796"/>
      <x v="3895"/>
      <x v="1"/>
    </i>
    <i>
      <x v="3797"/>
      <x v="3896"/>
      <x v="1"/>
    </i>
    <i>
      <x v="3798"/>
      <x v="3897"/>
      <x v="1"/>
    </i>
    <i>
      <x v="3799"/>
      <x v="3898"/>
      <x v="1"/>
    </i>
    <i>
      <x v="3800"/>
      <x v="3899"/>
      <x v="1"/>
    </i>
    <i>
      <x v="3801"/>
      <x v="3900"/>
      <x v="1"/>
    </i>
    <i>
      <x v="3802"/>
      <x v="3901"/>
      <x v="1"/>
    </i>
    <i>
      <x v="3803"/>
      <x v="3902"/>
      <x v="1"/>
    </i>
    <i>
      <x v="3804"/>
      <x v="3903"/>
      <x v="1"/>
    </i>
    <i>
      <x v="3805"/>
      <x v="3904"/>
      <x v="1"/>
    </i>
    <i>
      <x v="3806"/>
      <x v="3905"/>
      <x v="1"/>
    </i>
    <i>
      <x v="3807"/>
      <x v="3906"/>
      <x v="1"/>
    </i>
    <i>
      <x v="3808"/>
      <x v="3907"/>
      <x v="1"/>
    </i>
    <i>
      <x v="3809"/>
      <x v="3908"/>
      <x v="1"/>
    </i>
    <i>
      <x v="3810"/>
      <x v="3909"/>
      <x v="1"/>
    </i>
    <i>
      <x v="3811"/>
      <x v="3910"/>
      <x v="1"/>
    </i>
    <i>
      <x v="3812"/>
      <x v="3911"/>
      <x v="1"/>
    </i>
    <i>
      <x v="3813"/>
      <x v="3912"/>
      <x v="1"/>
    </i>
    <i>
      <x v="3814"/>
      <x v="3913"/>
      <x v="1"/>
    </i>
    <i>
      <x v="3815"/>
      <x v="3914"/>
      <x v="1"/>
    </i>
    <i>
      <x v="3816"/>
      <x v="3915"/>
      <x v="1"/>
    </i>
    <i>
      <x v="3817"/>
      <x v="3916"/>
      <x v="1"/>
    </i>
    <i>
      <x v="3818"/>
      <x v="3917"/>
      <x v="1"/>
    </i>
    <i>
      <x v="3819"/>
      <x v="3918"/>
      <x v="1"/>
    </i>
    <i>
      <x v="3820"/>
      <x v="3919"/>
      <x v="1"/>
    </i>
    <i>
      <x v="3821"/>
      <x v="3920"/>
      <x v="1"/>
    </i>
    <i>
      <x v="3822"/>
      <x v="3921"/>
      <x v="1"/>
    </i>
    <i>
      <x v="3823"/>
      <x v="3922"/>
      <x v="1"/>
    </i>
    <i>
      <x v="3824"/>
      <x v="3923"/>
      <x v="1"/>
    </i>
    <i>
      <x v="3825"/>
      <x v="3924"/>
      <x v="1"/>
    </i>
    <i>
      <x v="3826"/>
      <x v="3925"/>
      <x v="1"/>
    </i>
    <i>
      <x v="3827"/>
      <x v="3926"/>
      <x v="1"/>
    </i>
    <i>
      <x v="3828"/>
      <x v="3927"/>
      <x v="1"/>
    </i>
    <i>
      <x v="3829"/>
      <x v="3928"/>
      <x v="1"/>
    </i>
    <i>
      <x v="3830"/>
      <x v="3929"/>
      <x v="1"/>
    </i>
    <i>
      <x v="3831"/>
      <x v="3930"/>
      <x v="1"/>
    </i>
    <i>
      <x v="3832"/>
      <x v="3931"/>
      <x v="1"/>
    </i>
    <i>
      <x v="3833"/>
      <x v="3932"/>
      <x v="1"/>
    </i>
    <i>
      <x v="3834"/>
      <x v="3933"/>
      <x v="1"/>
    </i>
    <i>
      <x v="3835"/>
      <x v="3934"/>
      <x v="1"/>
    </i>
    <i>
      <x v="3836"/>
      <x v="3935"/>
      <x v="1"/>
    </i>
    <i>
      <x v="3837"/>
      <x v="3936"/>
      <x v="1"/>
    </i>
    <i>
      <x v="3838"/>
      <x v="3937"/>
      <x v="1"/>
    </i>
    <i>
      <x v="3839"/>
      <x v="3938"/>
      <x v="1"/>
    </i>
    <i>
      <x v="3840"/>
      <x v="3939"/>
      <x v="1"/>
    </i>
    <i>
      <x v="3841"/>
      <x v="3940"/>
      <x v="1"/>
    </i>
    <i>
      <x v="3842"/>
      <x v="3941"/>
      <x v="1"/>
    </i>
    <i>
      <x v="3843"/>
      <x v="3942"/>
      <x v="1"/>
    </i>
    <i>
      <x v="3844"/>
      <x v="3943"/>
      <x v="1"/>
    </i>
    <i>
      <x v="3845"/>
      <x v="3944"/>
      <x v="1"/>
    </i>
    <i>
      <x v="3846"/>
      <x v="3945"/>
      <x v="1"/>
    </i>
    <i>
      <x v="3847"/>
      <x v="3946"/>
      <x v="1"/>
    </i>
    <i>
      <x v="3848"/>
      <x v="3947"/>
      <x v="1"/>
    </i>
    <i>
      <x v="3849"/>
      <x v="3948"/>
      <x v="1"/>
    </i>
    <i>
      <x v="3850"/>
      <x v="3949"/>
      <x v="1"/>
    </i>
    <i>
      <x v="3851"/>
      <x v="3950"/>
      <x v="1"/>
    </i>
    <i>
      <x v="3852"/>
      <x v="3951"/>
      <x v="1"/>
    </i>
    <i>
      <x v="3853"/>
      <x v="3952"/>
      <x v="1"/>
    </i>
    <i>
      <x v="3854"/>
      <x v="3953"/>
      <x v="1"/>
    </i>
    <i>
      <x v="3855"/>
      <x v="3954"/>
      <x v="1"/>
    </i>
    <i>
      <x v="3856"/>
      <x v="3955"/>
      <x v="1"/>
    </i>
    <i>
      <x v="3857"/>
      <x v="3956"/>
      <x v="1"/>
    </i>
    <i>
      <x v="3858"/>
      <x v="3957"/>
      <x v="1"/>
    </i>
    <i>
      <x v="3859"/>
      <x v="3958"/>
      <x v="1"/>
    </i>
    <i>
      <x v="3860"/>
      <x v="3959"/>
      <x v="1"/>
    </i>
    <i>
      <x v="3861"/>
      <x v="3960"/>
      <x v="1"/>
    </i>
    <i>
      <x v="3862"/>
      <x v="3961"/>
      <x v="1"/>
    </i>
    <i>
      <x v="3863"/>
      <x v="3962"/>
      <x v="1"/>
    </i>
    <i>
      <x v="3864"/>
      <x v="3963"/>
      <x v="1"/>
    </i>
    <i>
      <x v="3865"/>
      <x v="3964"/>
      <x v="1"/>
    </i>
    <i>
      <x v="3866"/>
      <x v="3965"/>
      <x v="1"/>
    </i>
    <i>
      <x v="3867"/>
      <x v="3966"/>
      <x v="1"/>
    </i>
    <i>
      <x v="3868"/>
      <x v="3967"/>
      <x v="1"/>
    </i>
    <i>
      <x v="3869"/>
      <x v="3968"/>
      <x v="1"/>
    </i>
    <i>
      <x v="3870"/>
      <x v="3969"/>
      <x v="1"/>
    </i>
    <i>
      <x v="3871"/>
      <x v="3970"/>
      <x v="1"/>
    </i>
    <i>
      <x v="3872"/>
      <x v="3971"/>
      <x v="1"/>
    </i>
    <i>
      <x v="3873"/>
      <x v="3972"/>
      <x v="1"/>
    </i>
    <i>
      <x v="3874"/>
      <x v="3973"/>
      <x v="1"/>
    </i>
    <i>
      <x v="3875"/>
      <x v="3974"/>
      <x v="1"/>
    </i>
    <i>
      <x v="3876"/>
      <x v="3975"/>
      <x v="1"/>
    </i>
    <i>
      <x v="3877"/>
      <x v="3976"/>
      <x v="1"/>
    </i>
    <i>
      <x v="3878"/>
      <x v="3977"/>
      <x v="1"/>
    </i>
    <i>
      <x v="3879"/>
      <x v="3978"/>
      <x v="1"/>
    </i>
    <i>
      <x v="3880"/>
      <x v="3979"/>
      <x v="1"/>
    </i>
    <i>
      <x v="3881"/>
      <x v="3980"/>
      <x v="1"/>
    </i>
    <i>
      <x v="3882"/>
      <x v="3981"/>
      <x v="1"/>
    </i>
    <i>
      <x v="3883"/>
      <x v="3982"/>
      <x v="1"/>
    </i>
    <i>
      <x v="3884"/>
      <x v="3983"/>
      <x v="1"/>
    </i>
    <i>
      <x v="3885"/>
      <x v="3984"/>
      <x v="1"/>
    </i>
    <i>
      <x v="3886"/>
      <x v="3985"/>
      <x v="1"/>
    </i>
    <i>
      <x v="3887"/>
      <x v="3986"/>
      <x v="1"/>
    </i>
    <i r="1">
      <x v="3987"/>
      <x v="1"/>
    </i>
    <i>
      <x v="3888"/>
      <x v="3988"/>
      <x v="1"/>
    </i>
    <i>
      <x v="3889"/>
      <x v="3989"/>
      <x v="1"/>
    </i>
    <i>
      <x v="3890"/>
      <x v="3990"/>
      <x v="1"/>
    </i>
    <i>
      <x v="3891"/>
      <x v="3991"/>
      <x v="1"/>
    </i>
    <i>
      <x v="3892"/>
      <x v="3992"/>
      <x v="1"/>
    </i>
    <i>
      <x v="3893"/>
      <x v="3993"/>
      <x v="1"/>
    </i>
    <i>
      <x v="3894"/>
      <x v="3994"/>
      <x v="1"/>
    </i>
    <i>
      <x v="3895"/>
      <x v="3995"/>
      <x v="1"/>
    </i>
    <i>
      <x v="3896"/>
      <x v="3996"/>
      <x v="1"/>
    </i>
    <i>
      <x v="3897"/>
      <x v="3997"/>
      <x v="1"/>
    </i>
    <i>
      <x v="3898"/>
      <x v="3998"/>
      <x v="1"/>
    </i>
    <i>
      <x v="3899"/>
      <x v="3999"/>
      <x v="1"/>
    </i>
    <i>
      <x v="3900"/>
      <x v="4000"/>
      <x v="1"/>
    </i>
    <i>
      <x v="3901"/>
      <x v="4001"/>
      <x v="1"/>
    </i>
    <i>
      <x v="3902"/>
      <x v="4002"/>
      <x v="1"/>
    </i>
    <i>
      <x v="3903"/>
      <x v="4003"/>
      <x v="1"/>
    </i>
    <i>
      <x v="3904"/>
      <x v="4004"/>
      <x v="1"/>
    </i>
    <i>
      <x v="3905"/>
      <x v="4005"/>
      <x v="1"/>
    </i>
    <i>
      <x v="3906"/>
      <x v="4006"/>
      <x v="1"/>
    </i>
    <i>
      <x v="3907"/>
      <x v="4007"/>
      <x v="1"/>
    </i>
    <i>
      <x v="3908"/>
      <x v="4008"/>
      <x v="1"/>
    </i>
    <i>
      <x v="3909"/>
      <x v="4009"/>
      <x v="1"/>
    </i>
    <i>
      <x v="3910"/>
      <x v="4010"/>
      <x v="1"/>
    </i>
    <i>
      <x v="3911"/>
      <x v="4011"/>
      <x v="1"/>
    </i>
    <i>
      <x v="3912"/>
      <x v="4012"/>
      <x v="1"/>
    </i>
    <i>
      <x v="3913"/>
      <x v="4013"/>
      <x v="1"/>
    </i>
    <i>
      <x v="3914"/>
      <x v="4014"/>
      <x v="1"/>
    </i>
    <i>
      <x v="3915"/>
      <x v="4015"/>
      <x v="1"/>
    </i>
    <i>
      <x v="3916"/>
      <x v="4016"/>
      <x v="1"/>
    </i>
    <i>
      <x v="3917"/>
      <x v="4017"/>
      <x v="1"/>
    </i>
    <i>
      <x v="3918"/>
      <x v="4018"/>
      <x v="1"/>
    </i>
    <i>
      <x v="3919"/>
      <x v="4019"/>
      <x v="1"/>
    </i>
    <i>
      <x v="3920"/>
      <x v="4020"/>
      <x v="1"/>
    </i>
    <i>
      <x v="3921"/>
      <x v="4021"/>
      <x v="1"/>
    </i>
    <i>
      <x v="3922"/>
      <x v="4022"/>
      <x v="1"/>
    </i>
    <i>
      <x v="3923"/>
      <x v="4023"/>
      <x v="1"/>
    </i>
    <i>
      <x v="3924"/>
      <x v="4024"/>
      <x v="1"/>
    </i>
    <i>
      <x v="3925"/>
      <x v="4025"/>
      <x v="1"/>
    </i>
    <i>
      <x v="3926"/>
      <x v="4026"/>
      <x v="1"/>
    </i>
    <i>
      <x v="3927"/>
      <x v="4027"/>
      <x v="1"/>
    </i>
    <i>
      <x v="3928"/>
      <x v="4028"/>
      <x v="1"/>
    </i>
    <i>
      <x v="3929"/>
      <x v="4029"/>
      <x v="1"/>
    </i>
    <i>
      <x v="3930"/>
      <x v="4030"/>
      <x v="1"/>
    </i>
    <i>
      <x v="3931"/>
      <x v="4031"/>
      <x v="1"/>
    </i>
    <i>
      <x v="3932"/>
      <x v="4032"/>
      <x v="1"/>
    </i>
    <i>
      <x v="3933"/>
      <x v="4033"/>
      <x v="2129"/>
    </i>
    <i>
      <x v="3934"/>
      <x v="4034"/>
      <x v="1"/>
    </i>
    <i>
      <x v="3935"/>
      <x v="4035"/>
      <x v="1"/>
    </i>
    <i>
      <x v="3936"/>
      <x v="4036"/>
      <x v="1"/>
    </i>
    <i>
      <x v="3937"/>
      <x v="4037"/>
      <x v="1"/>
    </i>
    <i>
      <x v="3938"/>
      <x v="4038"/>
      <x v="1"/>
    </i>
    <i>
      <x v="3939"/>
      <x v="4039"/>
      <x v="1"/>
    </i>
    <i>
      <x v="3940"/>
      <x v="4040"/>
      <x v="1"/>
    </i>
    <i>
      <x v="3941"/>
      <x v="4041"/>
      <x v="1"/>
    </i>
    <i>
      <x v="3942"/>
      <x v="4042"/>
      <x v="1"/>
    </i>
    <i r="1">
      <x v="4043"/>
      <x v="1"/>
    </i>
    <i>
      <x v="3943"/>
      <x v="4044"/>
      <x v="1"/>
    </i>
    <i>
      <x v="3944"/>
      <x v="4045"/>
      <x v="1"/>
    </i>
    <i>
      <x v="3945"/>
      <x v="4046"/>
      <x v="1"/>
    </i>
    <i>
      <x v="3946"/>
      <x v="4047"/>
      <x v="1"/>
    </i>
    <i>
      <x v="3947"/>
      <x v="4048"/>
      <x v="1"/>
    </i>
    <i>
      <x v="3948"/>
      <x v="4049"/>
      <x v="1"/>
    </i>
    <i r="1">
      <x v="4050"/>
      <x v="1"/>
    </i>
    <i>
      <x v="3949"/>
      <x v="4051"/>
      <x v="1"/>
    </i>
    <i>
      <x v="3950"/>
      <x v="4052"/>
      <x v="1"/>
    </i>
    <i>
      <x v="3951"/>
      <x v="4053"/>
      <x v="1"/>
    </i>
    <i>
      <x v="3952"/>
      <x v="4054"/>
      <x v="1"/>
    </i>
    <i>
      <x v="3953"/>
      <x v="4055"/>
      <x v="1"/>
    </i>
    <i>
      <x v="3954"/>
      <x v="4056"/>
      <x v="1"/>
    </i>
    <i>
      <x v="3955"/>
      <x v="4057"/>
      <x v="1"/>
    </i>
    <i>
      <x v="3956"/>
      <x v="4058"/>
      <x v="1"/>
    </i>
    <i>
      <x v="3957"/>
      <x v="4059"/>
      <x v="1"/>
    </i>
    <i>
      <x v="3958"/>
      <x v="4060"/>
      <x v="1"/>
    </i>
    <i>
      <x v="3959"/>
      <x v="4061"/>
      <x v="1"/>
    </i>
    <i>
      <x v="3960"/>
      <x v="4062"/>
      <x v="1"/>
    </i>
    <i>
      <x v="3961"/>
      <x v="4063"/>
      <x v="1"/>
    </i>
    <i>
      <x v="3962"/>
      <x v="4064"/>
      <x v="1"/>
    </i>
    <i>
      <x v="3963"/>
      <x v="4065"/>
      <x v="1"/>
    </i>
    <i>
      <x v="3964"/>
      <x v="4066"/>
      <x v="1"/>
    </i>
    <i>
      <x v="3965"/>
      <x v="4067"/>
      <x v="1"/>
    </i>
    <i>
      <x v="3966"/>
      <x v="4068"/>
      <x v="1"/>
    </i>
    <i>
      <x v="3967"/>
      <x v="4069"/>
      <x v="1"/>
    </i>
    <i>
      <x v="3968"/>
      <x v="4070"/>
      <x v="1"/>
    </i>
    <i>
      <x v="3969"/>
      <x v="4071"/>
      <x v="1"/>
    </i>
    <i>
      <x v="3970"/>
      <x v="4072"/>
      <x v="1"/>
    </i>
    <i>
      <x v="3971"/>
      <x v="4073"/>
      <x v="1"/>
    </i>
    <i>
      <x v="3972"/>
      <x v="4074"/>
      <x v="1"/>
    </i>
    <i>
      <x v="3973"/>
      <x v="4075"/>
      <x v="1"/>
    </i>
    <i>
      <x v="3974"/>
      <x v="4076"/>
      <x v="1"/>
    </i>
    <i>
      <x v="3975"/>
      <x v="4077"/>
      <x v="1"/>
    </i>
    <i r="1">
      <x v="4078"/>
      <x v="1"/>
    </i>
    <i>
      <x v="3976"/>
      <x v="4079"/>
      <x v="1"/>
    </i>
    <i>
      <x v="3977"/>
      <x v="4080"/>
      <x v="1"/>
    </i>
    <i>
      <x v="3978"/>
      <x v="4081"/>
      <x v="1"/>
    </i>
    <i>
      <x v="3979"/>
      <x v="4082"/>
      <x v="1"/>
    </i>
    <i>
      <x v="3980"/>
      <x v="4083"/>
      <x v="1"/>
    </i>
    <i>
      <x v="3981"/>
      <x v="4084"/>
      <x v="1"/>
    </i>
    <i>
      <x v="3982"/>
      <x v="4085"/>
      <x v="1"/>
    </i>
    <i>
      <x v="3983"/>
      <x v="4086"/>
      <x v="1"/>
    </i>
    <i>
      <x v="3984"/>
      <x v="4087"/>
      <x v="1"/>
    </i>
    <i>
      <x v="3985"/>
      <x v="4088"/>
      <x v="1"/>
    </i>
    <i>
      <x v="3986"/>
      <x v="4089"/>
      <x v="1"/>
    </i>
    <i>
      <x v="3987"/>
      <x v="4090"/>
      <x v="1"/>
    </i>
    <i>
      <x v="3988"/>
      <x v="4091"/>
      <x v="1"/>
    </i>
    <i>
      <x v="3989"/>
      <x v="4092"/>
      <x v="1"/>
    </i>
    <i>
      <x v="3990"/>
      <x v="4093"/>
      <x v="1"/>
    </i>
    <i>
      <x v="3991"/>
      <x v="4094"/>
      <x v="1"/>
    </i>
    <i>
      <x v="3992"/>
      <x v="4095"/>
      <x v="1"/>
    </i>
    <i>
      <x v="3993"/>
      <x v="4096"/>
      <x v="1"/>
    </i>
    <i>
      <x v="3994"/>
      <x v="4097"/>
      <x v="1"/>
    </i>
    <i>
      <x v="3995"/>
      <x v="4098"/>
      <x v="1"/>
    </i>
    <i>
      <x v="3996"/>
      <x v="4099"/>
      <x v="1"/>
    </i>
    <i>
      <x v="3997"/>
      <x v="4100"/>
      <x v="1"/>
    </i>
    <i>
      <x v="3998"/>
      <x v="4101"/>
      <x v="1"/>
    </i>
    <i>
      <x v="3999"/>
      <x v="4102"/>
      <x v="1"/>
    </i>
    <i>
      <x v="4000"/>
      <x v="4103"/>
      <x v="1"/>
    </i>
    <i>
      <x v="4001"/>
      <x v="4104"/>
      <x v="1"/>
    </i>
    <i>
      <x v="4002"/>
      <x v="4105"/>
      <x v="1"/>
    </i>
    <i>
      <x v="4003"/>
      <x v="4106"/>
      <x v="1"/>
    </i>
    <i>
      <x v="4004"/>
      <x v="4107"/>
      <x v="1"/>
    </i>
    <i>
      <x v="4005"/>
      <x v="4108"/>
      <x v="1"/>
    </i>
    <i>
      <x v="4006"/>
      <x v="4109"/>
      <x v="1"/>
    </i>
    <i>
      <x v="4007"/>
      <x v="4110"/>
      <x v="1"/>
    </i>
    <i>
      <x v="4008"/>
      <x v="4111"/>
      <x v="1"/>
    </i>
    <i>
      <x v="4009"/>
      <x v="4112"/>
      <x v="1"/>
    </i>
    <i>
      <x v="4010"/>
      <x v="4113"/>
      <x v="1"/>
    </i>
    <i>
      <x v="4011"/>
      <x v="4114"/>
      <x v="1"/>
    </i>
    <i>
      <x v="4012"/>
      <x v="4115"/>
      <x v="1"/>
    </i>
    <i>
      <x v="4013"/>
      <x v="4116"/>
      <x v="1"/>
    </i>
    <i>
      <x v="4014"/>
      <x v="4117"/>
      <x v="1"/>
    </i>
    <i>
      <x v="4015"/>
      <x v="4118"/>
      <x v="1"/>
    </i>
    <i>
      <x v="4016"/>
      <x v="4119"/>
      <x v="1"/>
    </i>
    <i>
      <x v="4017"/>
      <x v="4120"/>
      <x v="1"/>
    </i>
    <i>
      <x v="4018"/>
      <x v="4121"/>
      <x v="1"/>
    </i>
    <i>
      <x v="4019"/>
      <x v="4122"/>
      <x v="1"/>
    </i>
    <i>
      <x v="4020"/>
      <x v="4123"/>
      <x v="1"/>
    </i>
    <i r="1">
      <x v="4124"/>
      <x v="1"/>
    </i>
    <i r="1">
      <x v="4125"/>
      <x v="1"/>
    </i>
    <i>
      <x v="4021"/>
      <x v="4126"/>
      <x v="1"/>
    </i>
    <i>
      <x v="4022"/>
      <x v="4127"/>
      <x v="1"/>
    </i>
    <i>
      <x v="4023"/>
      <x v="4128"/>
      <x v="1"/>
    </i>
    <i>
      <x v="4024"/>
      <x v="4129"/>
      <x v="1"/>
    </i>
    <i>
      <x v="4025"/>
      <x v="4130"/>
      <x v="1"/>
    </i>
    <i>
      <x v="4026"/>
      <x v="4131"/>
      <x v="1"/>
    </i>
    <i>
      <x v="4027"/>
      <x v="4132"/>
      <x v="1"/>
    </i>
    <i>
      <x v="4028"/>
      <x v="4133"/>
      <x v="1"/>
    </i>
    <i>
      <x v="4029"/>
      <x v="4134"/>
      <x v="2130"/>
    </i>
    <i>
      <x v="4030"/>
      <x v="4135"/>
      <x v="2131"/>
    </i>
    <i>
      <x v="4031"/>
      <x v="4136"/>
      <x v="78"/>
    </i>
    <i>
      <x v="4032"/>
      <x v="4137"/>
      <x v="1"/>
    </i>
    <i>
      <x v="4033"/>
      <x v="4138"/>
      <x v="1"/>
    </i>
    <i>
      <x v="4034"/>
      <x v="4139"/>
      <x v="1"/>
    </i>
    <i>
      <x v="4035"/>
      <x v="4140"/>
      <x v="1"/>
    </i>
    <i>
      <x v="4036"/>
      <x v="4141"/>
      <x v="1"/>
    </i>
    <i>
      <x v="4037"/>
      <x v="4142"/>
      <x v="2132"/>
    </i>
    <i>
      <x v="4038"/>
      <x v="4143"/>
      <x v="1"/>
    </i>
    <i>
      <x v="4039"/>
      <x v="4144"/>
      <x v="1"/>
    </i>
    <i>
      <x v="4040"/>
      <x v="4145"/>
      <x v="1"/>
    </i>
    <i>
      <x v="4041"/>
      <x v="4146"/>
      <x v="1"/>
    </i>
    <i>
      <x v="4042"/>
      <x v="4147"/>
      <x v="1"/>
    </i>
    <i>
      <x v="4043"/>
      <x v="4148"/>
      <x v="1"/>
    </i>
    <i>
      <x v="4044"/>
      <x v="4149"/>
      <x v="1"/>
    </i>
    <i>
      <x v="4045"/>
      <x v="4150"/>
      <x v="1"/>
    </i>
    <i>
      <x v="4046"/>
      <x v="4151"/>
      <x v="1"/>
    </i>
    <i>
      <x v="4047"/>
      <x v="4152"/>
      <x v="1"/>
    </i>
    <i r="1">
      <x v="4153"/>
      <x v="1"/>
    </i>
    <i>
      <x v="4048"/>
      <x v="4154"/>
      <x v="1"/>
    </i>
    <i>
      <x v="4049"/>
      <x v="4155"/>
      <x v="1"/>
    </i>
    <i>
      <x v="4050"/>
      <x v="4156"/>
      <x v="1"/>
    </i>
    <i>
      <x v="4051"/>
      <x v="4157"/>
      <x v="1"/>
    </i>
    <i>
      <x v="4052"/>
      <x v="4158"/>
      <x v="1"/>
    </i>
    <i>
      <x v="4053"/>
      <x v="4159"/>
      <x v="1"/>
    </i>
    <i>
      <x v="4054"/>
      <x v="4160"/>
      <x v="1"/>
    </i>
    <i>
      <x v="4055"/>
      <x v="4161"/>
      <x v="1"/>
    </i>
    <i>
      <x v="4056"/>
      <x v="4162"/>
      <x v="1"/>
    </i>
    <i>
      <x v="4057"/>
      <x v="4163"/>
      <x v="1"/>
    </i>
    <i>
      <x v="4058"/>
      <x v="4164"/>
      <x v="1"/>
    </i>
    <i>
      <x v="4059"/>
      <x v="4165"/>
      <x v="1"/>
    </i>
    <i>
      <x v="4060"/>
      <x v="4166"/>
      <x v="1"/>
    </i>
    <i>
      <x v="4061"/>
      <x v="4167"/>
      <x v="1"/>
    </i>
    <i>
      <x v="4062"/>
      <x v="4168"/>
      <x v="1"/>
    </i>
    <i>
      <x v="4063"/>
      <x v="4169"/>
      <x v="1"/>
    </i>
    <i>
      <x v="4064"/>
      <x v="4170"/>
      <x v="1"/>
    </i>
    <i>
      <x v="4065"/>
      <x v="4171"/>
      <x v="1"/>
    </i>
    <i>
      <x v="4066"/>
      <x v="4172"/>
      <x v="1"/>
    </i>
    <i>
      <x v="4067"/>
      <x v="4173"/>
      <x v="1"/>
    </i>
    <i>
      <x v="4068"/>
      <x v="4174"/>
      <x v="1"/>
    </i>
    <i>
      <x v="4069"/>
      <x v="4175"/>
      <x v="1"/>
    </i>
    <i>
      <x v="4070"/>
      <x v="4176"/>
      <x v="1"/>
    </i>
    <i>
      <x v="4071"/>
      <x v="4177"/>
      <x v="1"/>
    </i>
    <i>
      <x v="4072"/>
      <x v="4178"/>
      <x v="1"/>
    </i>
    <i>
      <x v="4073"/>
      <x v="4179"/>
      <x v="1"/>
    </i>
    <i>
      <x v="4074"/>
      <x v="4180"/>
      <x v="1"/>
    </i>
    <i>
      <x v="4075"/>
      <x v="4181"/>
      <x v="1"/>
    </i>
    <i>
      <x v="4076"/>
      <x v="4182"/>
      <x v="1"/>
    </i>
    <i>
      <x v="4077"/>
      <x v="4183"/>
      <x v="1"/>
    </i>
    <i>
      <x v="4078"/>
      <x v="4184"/>
      <x v="1"/>
    </i>
    <i>
      <x v="4079"/>
      <x v="4185"/>
      <x v="1"/>
    </i>
    <i>
      <x v="4080"/>
      <x v="4186"/>
      <x v="1"/>
    </i>
    <i>
      <x v="4081"/>
      <x v="4187"/>
      <x v="1"/>
    </i>
    <i>
      <x v="4082"/>
      <x v="4188"/>
      <x v="1"/>
    </i>
    <i>
      <x v="4083"/>
      <x v="4189"/>
      <x v="1"/>
    </i>
    <i>
      <x v="4084"/>
      <x v="4190"/>
      <x v="1"/>
    </i>
    <i>
      <x v="4085"/>
      <x v="4191"/>
      <x v="1"/>
    </i>
    <i>
      <x v="4086"/>
      <x v="4192"/>
      <x v="1"/>
    </i>
    <i>
      <x v="4087"/>
      <x v="4193"/>
      <x v="1"/>
    </i>
    <i>
      <x v="4088"/>
      <x v="4194"/>
      <x v="1"/>
    </i>
    <i>
      <x v="4089"/>
      <x v="4195"/>
      <x v="1"/>
    </i>
    <i>
      <x v="4090"/>
      <x v="4196"/>
      <x v="1"/>
    </i>
    <i>
      <x v="4091"/>
      <x v="4197"/>
      <x v="1"/>
    </i>
    <i>
      <x v="4092"/>
      <x v="4198"/>
      <x v="1"/>
    </i>
    <i>
      <x v="4093"/>
      <x v="4199"/>
      <x v="1"/>
    </i>
    <i>
      <x v="4094"/>
      <x v="4200"/>
      <x v="1"/>
    </i>
    <i>
      <x v="4095"/>
      <x v="4201"/>
      <x v="2133"/>
    </i>
    <i>
      <x v="4096"/>
      <x v="4202"/>
      <x v="1"/>
    </i>
    <i>
      <x v="4097"/>
      <x v="4203"/>
      <x v="1"/>
    </i>
    <i>
      <x v="4098"/>
      <x v="4204"/>
      <x v="1"/>
    </i>
    <i>
      <x v="4099"/>
      <x v="4205"/>
      <x v="1"/>
    </i>
    <i>
      <x v="4100"/>
      <x v="4206"/>
      <x v="1"/>
    </i>
    <i>
      <x v="4101"/>
      <x v="4207"/>
      <x v="1"/>
    </i>
    <i>
      <x v="4102"/>
      <x v="4208"/>
      <x v="1"/>
    </i>
    <i>
      <x v="4103"/>
      <x v="4209"/>
      <x v="1"/>
    </i>
    <i>
      <x v="4104"/>
      <x v="4210"/>
      <x v="1"/>
    </i>
    <i>
      <x v="4105"/>
      <x v="4211"/>
      <x v="1"/>
    </i>
    <i>
      <x v="4106"/>
      <x v="4212"/>
      <x v="1"/>
    </i>
    <i>
      <x v="4107"/>
      <x v="4213"/>
      <x v="1"/>
    </i>
    <i>
      <x v="4108"/>
      <x v="4214"/>
      <x v="1"/>
    </i>
    <i>
      <x v="4109"/>
      <x v="4215"/>
      <x v="1"/>
    </i>
    <i>
      <x v="4110"/>
      <x v="4216"/>
      <x v="1"/>
    </i>
    <i>
      <x v="4111"/>
      <x v="4217"/>
      <x v="1"/>
    </i>
    <i>
      <x v="4112"/>
      <x v="4218"/>
      <x v="1"/>
    </i>
    <i>
      <x v="4113"/>
      <x v="4219"/>
      <x v="1"/>
    </i>
    <i>
      <x v="4114"/>
      <x v="4220"/>
      <x v="1"/>
    </i>
    <i>
      <x v="4115"/>
      <x v="4221"/>
      <x v="1"/>
    </i>
    <i>
      <x v="4116"/>
      <x v="4222"/>
      <x v="1"/>
    </i>
    <i>
      <x v="4117"/>
      <x v="4223"/>
      <x v="1"/>
    </i>
    <i>
      <x v="4118"/>
      <x v="4224"/>
      <x v="1"/>
    </i>
    <i>
      <x v="4119"/>
      <x v="4225"/>
      <x v="1"/>
    </i>
    <i>
      <x v="4120"/>
      <x v="4226"/>
      <x v="1"/>
    </i>
    <i>
      <x v="4121"/>
      <x v="4227"/>
      <x v="1"/>
    </i>
    <i>
      <x v="4122"/>
      <x v="4228"/>
      <x v="1"/>
    </i>
    <i>
      <x v="4123"/>
      <x v="4229"/>
      <x v="1"/>
    </i>
    <i>
      <x v="4124"/>
      <x v="4230"/>
      <x v="1"/>
    </i>
    <i>
      <x v="4125"/>
      <x v="4231"/>
      <x v="1"/>
    </i>
    <i r="1">
      <x v="4232"/>
      <x v="1"/>
    </i>
    <i r="1">
      <x v="4233"/>
      <x v="1"/>
    </i>
    <i>
      <x v="4126"/>
      <x v="4234"/>
      <x v="1"/>
    </i>
    <i r="1">
      <x v="4235"/>
      <x v="1"/>
    </i>
    <i>
      <x v="4127"/>
      <x v="4236"/>
      <x v="1"/>
    </i>
    <i>
      <x v="4128"/>
      <x v="4237"/>
      <x v="1"/>
    </i>
    <i>
      <x v="4129"/>
      <x v="4238"/>
      <x v="1"/>
    </i>
    <i>
      <x v="4130"/>
      <x v="4239"/>
      <x v="1"/>
    </i>
    <i>
      <x v="4131"/>
      <x v="4240"/>
      <x v="1"/>
    </i>
    <i>
      <x v="4132"/>
      <x v="4241"/>
      <x v="1"/>
    </i>
    <i>
      <x v="4133"/>
      <x v="4242"/>
      <x v="1"/>
    </i>
    <i>
      <x v="4134"/>
      <x v="4243"/>
      <x v="1"/>
    </i>
    <i>
      <x v="4135"/>
      <x v="4244"/>
      <x v="1"/>
    </i>
    <i>
      <x v="4136"/>
      <x v="4245"/>
      <x v="1"/>
    </i>
    <i>
      <x v="4137"/>
      <x v="4246"/>
      <x v="1"/>
    </i>
    <i>
      <x v="4138"/>
      <x v="4247"/>
      <x v="1"/>
    </i>
    <i>
      <x v="4139"/>
      <x v="4248"/>
      <x v="1"/>
    </i>
    <i>
      <x v="4140"/>
      <x v="4249"/>
      <x v="1"/>
    </i>
    <i>
      <x v="4141"/>
      <x v="4250"/>
      <x v="1"/>
    </i>
    <i>
      <x v="4142"/>
      <x v="4251"/>
      <x v="1"/>
    </i>
    <i>
      <x v="4143"/>
      <x v="4252"/>
      <x v="1"/>
    </i>
    <i>
      <x v="4144"/>
      <x v="4253"/>
      <x v="1"/>
    </i>
    <i>
      <x v="4145"/>
      <x v="4254"/>
      <x v="1"/>
    </i>
    <i>
      <x v="4146"/>
      <x v="4255"/>
      <x v="1"/>
    </i>
    <i>
      <x v="4147"/>
      <x v="4256"/>
      <x v="1"/>
    </i>
    <i>
      <x v="4148"/>
      <x v="4257"/>
      <x v="1"/>
    </i>
    <i>
      <x v="4149"/>
      <x v="4258"/>
      <x v="1"/>
    </i>
    <i>
      <x v="4150"/>
      <x v="4259"/>
      <x v="1"/>
    </i>
    <i>
      <x v="4151"/>
      <x v="4260"/>
      <x v="1"/>
    </i>
    <i>
      <x v="4152"/>
      <x v="4261"/>
      <x v="1"/>
    </i>
    <i>
      <x v="4153"/>
      <x v="4262"/>
      <x v="1"/>
    </i>
    <i>
      <x v="4154"/>
      <x v="4263"/>
      <x v="1"/>
    </i>
    <i>
      <x v="4155"/>
      <x v="4264"/>
      <x v="1"/>
    </i>
    <i>
      <x v="4156"/>
      <x v="4265"/>
      <x v="1"/>
    </i>
    <i>
      <x v="4157"/>
      <x v="4266"/>
      <x v="1"/>
    </i>
    <i>
      <x v="4158"/>
      <x v="4267"/>
      <x v="1"/>
    </i>
    <i r="1">
      <x v="4268"/>
      <x v="1"/>
    </i>
    <i>
      <x v="4159"/>
      <x v="4269"/>
      <x v="1"/>
    </i>
    <i>
      <x v="4160"/>
      <x v="4270"/>
      <x v="1"/>
    </i>
    <i>
      <x v="4161"/>
      <x v="4271"/>
      <x v="1"/>
    </i>
    <i>
      <x v="4162"/>
      <x v="4272"/>
      <x v="1"/>
    </i>
    <i>
      <x v="4163"/>
      <x v="4273"/>
      <x v="1"/>
    </i>
    <i>
      <x v="4164"/>
      <x v="4274"/>
      <x v="1"/>
    </i>
    <i>
      <x v="4165"/>
      <x v="4275"/>
      <x v="1"/>
    </i>
    <i>
      <x v="4166"/>
      <x v="4276"/>
      <x v="1"/>
    </i>
    <i>
      <x v="4167"/>
      <x v="4277"/>
      <x v="1"/>
    </i>
    <i>
      <x v="4168"/>
      <x v="4278"/>
      <x v="1"/>
    </i>
    <i>
      <x v="4169"/>
      <x v="4279"/>
      <x v="1"/>
    </i>
    <i>
      <x v="4170"/>
      <x v="4280"/>
      <x v="1"/>
    </i>
    <i>
      <x v="4171"/>
      <x v="4281"/>
      <x v="1"/>
    </i>
    <i>
      <x v="4172"/>
      <x v="4282"/>
      <x v="1"/>
    </i>
    <i>
      <x v="4173"/>
      <x v="4283"/>
      <x v="1"/>
    </i>
    <i>
      <x v="4174"/>
      <x v="4284"/>
      <x v="1"/>
    </i>
    <i>
      <x v="4175"/>
      <x v="4285"/>
      <x v="1"/>
    </i>
    <i>
      <x v="4176"/>
      <x v="4286"/>
      <x v="1"/>
    </i>
    <i>
      <x v="4177"/>
      <x v="4287"/>
      <x v="1"/>
    </i>
    <i>
      <x v="4178"/>
      <x v="4288"/>
      <x v="1"/>
    </i>
    <i>
      <x v="4179"/>
      <x v="4289"/>
      <x v="1"/>
    </i>
    <i>
      <x v="4180"/>
      <x v="4290"/>
      <x v="1"/>
    </i>
    <i>
      <x v="4181"/>
      <x v="4291"/>
      <x v="1"/>
    </i>
    <i>
      <x v="4182"/>
      <x v="4292"/>
      <x v="1"/>
    </i>
    <i>
      <x v="4183"/>
      <x v="4293"/>
      <x v="1"/>
    </i>
    <i>
      <x v="4184"/>
      <x v="4294"/>
      <x v="1"/>
    </i>
    <i>
      <x v="4185"/>
      <x v="4295"/>
      <x v="1"/>
    </i>
    <i>
      <x v="4186"/>
      <x v="4296"/>
      <x v="1"/>
    </i>
    <i>
      <x v="4187"/>
      <x v="4297"/>
      <x v="1"/>
    </i>
    <i>
      <x v="4188"/>
      <x v="4298"/>
      <x v="1"/>
    </i>
    <i>
      <x v="4189"/>
      <x v="4299"/>
      <x v="1"/>
    </i>
    <i>
      <x v="4190"/>
      <x v="4300"/>
      <x v="1"/>
    </i>
    <i>
      <x v="4191"/>
      <x v="4301"/>
      <x v="1"/>
    </i>
    <i>
      <x v="4192"/>
      <x v="4302"/>
      <x v="2134"/>
    </i>
    <i>
      <x v="4193"/>
      <x v="4303"/>
      <x v="1"/>
    </i>
    <i>
      <x v="4194"/>
      <x v="4304"/>
      <x v="1"/>
    </i>
    <i>
      <x v="4195"/>
      <x v="4305"/>
      <x v="1"/>
    </i>
    <i>
      <x v="4196"/>
      <x v="4306"/>
      <x v="1"/>
    </i>
    <i>
      <x v="4197"/>
      <x v="4307"/>
      <x v="1"/>
    </i>
    <i>
      <x v="4198"/>
      <x v="4308"/>
      <x v="1"/>
    </i>
    <i>
      <x v="4199"/>
      <x v="4309"/>
      <x v="1"/>
    </i>
    <i>
      <x v="4200"/>
      <x v="4310"/>
      <x v="1"/>
    </i>
    <i>
      <x v="4201"/>
      <x v="4311"/>
      <x v="1"/>
    </i>
    <i>
      <x v="4202"/>
      <x v="4312"/>
      <x v="1"/>
    </i>
    <i>
      <x v="4203"/>
      <x v="4313"/>
      <x v="1"/>
    </i>
    <i>
      <x v="4204"/>
      <x v="4314"/>
      <x v="1"/>
    </i>
    <i>
      <x v="4205"/>
      <x v="4315"/>
      <x v="1"/>
    </i>
    <i>
      <x v="4206"/>
      <x v="4316"/>
      <x v="1"/>
    </i>
    <i>
      <x v="4207"/>
      <x v="4317"/>
      <x v="1"/>
    </i>
    <i>
      <x v="4208"/>
      <x v="4318"/>
      <x v="1"/>
    </i>
    <i>
      <x v="4209"/>
      <x v="4319"/>
      <x v="1"/>
    </i>
    <i>
      <x v="4210"/>
      <x v="4320"/>
      <x v="1"/>
    </i>
    <i>
      <x v="4211"/>
      <x v="4321"/>
      <x v="2135"/>
    </i>
    <i>
      <x v="4212"/>
      <x v="4322"/>
      <x v="2136"/>
    </i>
    <i>
      <x v="4213"/>
      <x v="4323"/>
      <x v="2137"/>
    </i>
    <i>
      <x v="4214"/>
      <x v="4324"/>
      <x v="2138"/>
    </i>
    <i>
      <x v="4215"/>
      <x v="4325"/>
      <x v="2139"/>
    </i>
    <i>
      <x v="4216"/>
      <x v="4326"/>
      <x v="2140"/>
    </i>
    <i>
      <x v="4217"/>
      <x v="4327"/>
      <x v="2141"/>
    </i>
    <i>
      <x v="4218"/>
      <x v="4328"/>
      <x v="1"/>
    </i>
    <i>
      <x v="4219"/>
      <x v="4329"/>
      <x v="1"/>
    </i>
    <i>
      <x v="4220"/>
      <x v="4330"/>
      <x v="2142"/>
    </i>
    <i>
      <x v="4221"/>
      <x v="4331"/>
      <x v="1"/>
    </i>
    <i>
      <x v="4222"/>
      <x v="4332"/>
      <x v="1"/>
    </i>
    <i>
      <x v="4223"/>
      <x v="4333"/>
      <x v="1"/>
    </i>
    <i>
      <x v="4224"/>
      <x v="4334"/>
      <x v="1"/>
    </i>
    <i>
      <x v="4225"/>
      <x v="4335"/>
      <x v="1"/>
    </i>
    <i>
      <x v="4226"/>
      <x v="4336"/>
      <x v="1"/>
    </i>
    <i>
      <x v="4227"/>
      <x v="4337"/>
      <x v="1"/>
    </i>
    <i>
      <x v="4228"/>
      <x v="4338"/>
      <x v="1"/>
    </i>
    <i>
      <x v="4229"/>
      <x v="4339"/>
      <x v="1"/>
    </i>
    <i>
      <x v="4230"/>
      <x v="4340"/>
      <x v="1"/>
    </i>
    <i>
      <x v="4231"/>
      <x v="4341"/>
      <x v="1"/>
    </i>
    <i>
      <x v="4232"/>
      <x v="4342"/>
      <x v="1"/>
    </i>
    <i>
      <x v="4233"/>
      <x v="4343"/>
      <x v="1"/>
    </i>
    <i>
      <x v="4234"/>
      <x v="4344"/>
      <x v="2143"/>
    </i>
    <i>
      <x v="4235"/>
      <x v="4345"/>
      <x v="2144"/>
    </i>
    <i>
      <x v="4236"/>
      <x v="4346"/>
      <x v="2145"/>
    </i>
    <i>
      <x v="4237"/>
      <x v="4347"/>
      <x v="2146"/>
    </i>
    <i>
      <x v="4238"/>
      <x v="4348"/>
      <x v="2147"/>
    </i>
    <i>
      <x v="4239"/>
      <x v="4349"/>
      <x v="2148"/>
    </i>
    <i>
      <x v="4240"/>
      <x v="4350"/>
      <x v="2149"/>
    </i>
    <i>
      <x v="4241"/>
      <x v="4351"/>
      <x v="2150"/>
    </i>
    <i>
      <x v="4242"/>
      <x v="4352"/>
      <x v="2151"/>
    </i>
    <i>
      <x v="4243"/>
      <x v="4353"/>
      <x v="2152"/>
    </i>
    <i>
      <x v="4244"/>
      <x v="4354"/>
      <x v="2153"/>
    </i>
    <i>
      <x v="4245"/>
      <x v="4355"/>
      <x v="2154"/>
    </i>
    <i>
      <x v="4246"/>
      <x v="4356"/>
      <x v="1"/>
    </i>
    <i>
      <x v="4247"/>
      <x v="4357"/>
      <x v="2155"/>
    </i>
    <i>
      <x v="4248"/>
      <x v="4358"/>
      <x v="2156"/>
    </i>
    <i>
      <x v="4249"/>
      <x v="4359"/>
      <x v="2157"/>
    </i>
    <i>
      <x v="4250"/>
      <x v="4360"/>
      <x v="2158"/>
    </i>
    <i>
      <x v="4251"/>
      <x v="4361"/>
      <x v="2159"/>
    </i>
    <i>
      <x v="4252"/>
      <x v="4362"/>
      <x v="2160"/>
    </i>
    <i>
      <x v="4253"/>
      <x v="4363"/>
      <x v="2161"/>
    </i>
    <i>
      <x v="4254"/>
      <x v="4364"/>
      <x v="2162"/>
    </i>
    <i>
      <x v="4255"/>
      <x v="4365"/>
      <x v="2163"/>
    </i>
    <i>
      <x v="4256"/>
      <x v="4366"/>
      <x v="2164"/>
    </i>
    <i>
      <x v="4257"/>
      <x v="4367"/>
      <x v="2165"/>
    </i>
    <i>
      <x v="4258"/>
      <x v="4368"/>
      <x v="2166"/>
    </i>
    <i>
      <x v="4259"/>
      <x v="4369"/>
      <x v="2167"/>
    </i>
    <i>
      <x v="4260"/>
      <x v="4370"/>
      <x v="2168"/>
    </i>
    <i>
      <x v="4261"/>
      <x v="4371"/>
      <x v="2169"/>
    </i>
    <i>
      <x v="4262"/>
      <x v="4372"/>
      <x v="2170"/>
    </i>
    <i>
      <x v="4263"/>
      <x v="4373"/>
      <x v="2171"/>
    </i>
    <i>
      <x v="4264"/>
      <x v="4374"/>
      <x v="1"/>
    </i>
    <i>
      <x v="4265"/>
      <x v="4375"/>
      <x v="2172"/>
    </i>
    <i>
      <x v="4266"/>
      <x v="4376"/>
      <x v="2173"/>
    </i>
    <i>
      <x v="4267"/>
      <x v="4377"/>
      <x v="2174"/>
    </i>
    <i>
      <x v="4268"/>
      <x v="4378"/>
      <x v="2175"/>
    </i>
    <i>
      <x v="4269"/>
      <x v="4379"/>
      <x v="2176"/>
    </i>
    <i>
      <x v="4270"/>
      <x v="4380"/>
      <x v="2177"/>
    </i>
    <i>
      <x v="4271"/>
      <x v="4381"/>
      <x v="2178"/>
    </i>
    <i>
      <x v="4272"/>
      <x v="4382"/>
      <x v="2179"/>
    </i>
    <i>
      <x v="4273"/>
      <x v="4383"/>
      <x v="2180"/>
    </i>
    <i>
      <x v="4274"/>
      <x v="4384"/>
      <x v="2181"/>
    </i>
    <i>
      <x v="4275"/>
      <x v="4385"/>
      <x v="2182"/>
    </i>
    <i>
      <x v="4276"/>
      <x v="4386"/>
      <x v="2183"/>
    </i>
    <i>
      <x v="4277"/>
      <x v="4387"/>
      <x v="2184"/>
    </i>
    <i>
      <x v="4278"/>
      <x v="4388"/>
      <x v="2185"/>
    </i>
    <i>
      <x v="4279"/>
      <x v="4389"/>
      <x v="2186"/>
    </i>
    <i>
      <x v="4280"/>
      <x v="4390"/>
      <x v="2187"/>
    </i>
    <i>
      <x v="4281"/>
      <x v="4391"/>
      <x v="1"/>
    </i>
    <i>
      <x v="4282"/>
      <x v="4392"/>
      <x v="2188"/>
    </i>
    <i>
      <x v="4283"/>
      <x v="4393"/>
      <x v="2189"/>
    </i>
    <i>
      <x v="4284"/>
      <x v="4394"/>
      <x v="2190"/>
    </i>
    <i>
      <x v="4285"/>
      <x v="4395"/>
      <x v="2191"/>
    </i>
    <i>
      <x v="4286"/>
      <x v="4396"/>
      <x v="2192"/>
    </i>
    <i>
      <x v="4287"/>
      <x v="4397"/>
      <x v="2193"/>
    </i>
    <i>
      <x v="4288"/>
      <x v="4398"/>
      <x v="1"/>
    </i>
    <i>
      <x v="4289"/>
      <x v="4399"/>
      <x v="2194"/>
    </i>
    <i>
      <x v="4290"/>
      <x v="4400"/>
      <x v="2195"/>
    </i>
    <i>
      <x v="4291"/>
      <x v="4401"/>
      <x v="2196"/>
    </i>
    <i>
      <x v="4292"/>
      <x v="4402"/>
      <x v="2197"/>
    </i>
    <i>
      <x v="4293"/>
      <x v="4403"/>
      <x v="2198"/>
    </i>
    <i>
      <x v="4294"/>
      <x v="4404"/>
      <x v="2199"/>
    </i>
    <i>
      <x v="4295"/>
      <x v="4405"/>
      <x v="2200"/>
    </i>
    <i>
      <x v="4296"/>
      <x v="4406"/>
      <x v="2201"/>
    </i>
    <i>
      <x v="4297"/>
      <x v="4407"/>
      <x v="2202"/>
    </i>
    <i>
      <x v="4298"/>
      <x v="4408"/>
      <x v="2203"/>
    </i>
    <i>
      <x v="4299"/>
      <x v="4409"/>
      <x v="2204"/>
    </i>
    <i>
      <x v="4300"/>
      <x v="4410"/>
      <x v="2205"/>
    </i>
    <i>
      <x v="4301"/>
      <x v="4411"/>
      <x v="2206"/>
    </i>
    <i>
      <x v="4302"/>
      <x v="4412"/>
      <x v="2207"/>
    </i>
    <i>
      <x v="4303"/>
      <x v="4413"/>
      <x v="2208"/>
    </i>
    <i>
      <x v="4304"/>
      <x v="4414"/>
      <x v="2209"/>
    </i>
    <i>
      <x v="4305"/>
      <x v="4415"/>
      <x v="2210"/>
    </i>
    <i>
      <x v="4306"/>
      <x v="4416"/>
      <x v="2211"/>
    </i>
    <i>
      <x v="4307"/>
      <x v="4417"/>
      <x v="1"/>
    </i>
    <i>
      <x v="4308"/>
      <x v="4418"/>
      <x v="2212"/>
    </i>
    <i>
      <x v="4309"/>
      <x v="4419"/>
      <x v="1"/>
    </i>
    <i>
      <x v="4310"/>
      <x v="4420"/>
      <x v="1"/>
    </i>
    <i>
      <x v="4311"/>
      <x v="4421"/>
      <x v="1"/>
    </i>
    <i>
      <x v="4312"/>
      <x v="4422"/>
      <x v="2213"/>
    </i>
    <i>
      <x v="4313"/>
      <x v="4423"/>
      <x v="1"/>
    </i>
    <i>
      <x v="4314"/>
      <x v="4424"/>
      <x v="1"/>
    </i>
    <i>
      <x v="4315"/>
      <x v="4425"/>
      <x v="1"/>
    </i>
    <i>
      <x v="4316"/>
      <x v="4426"/>
      <x v="1"/>
    </i>
    <i>
      <x v="4317"/>
      <x v="4427"/>
      <x v="1"/>
    </i>
    <i>
      <x v="4318"/>
      <x v="4428"/>
      <x v="1"/>
    </i>
    <i>
      <x v="4319"/>
      <x v="4429"/>
      <x v="1"/>
    </i>
    <i>
      <x v="4320"/>
      <x v="4430"/>
      <x v="1"/>
    </i>
    <i r="1">
      <x v="4431"/>
      <x v="1"/>
    </i>
    <i r="1">
      <x v="4432"/>
      <x v="1"/>
    </i>
    <i>
      <x v="4321"/>
      <x v="4433"/>
      <x v="1"/>
    </i>
    <i>
      <x v="4322"/>
      <x v="4434"/>
      <x v="1"/>
    </i>
    <i>
      <x v="4323"/>
      <x v="4435"/>
      <x v="1"/>
    </i>
    <i>
      <x v="4324"/>
      <x v="4436"/>
      <x v="2214"/>
    </i>
    <i>
      <x v="4325"/>
      <x v="4437"/>
      <x v="1"/>
    </i>
    <i>
      <x v="4326"/>
      <x v="4438"/>
      <x v="1"/>
    </i>
    <i>
      <x v="4327"/>
      <x v="4439"/>
      <x v="1"/>
    </i>
    <i>
      <x v="4328"/>
      <x v="4440"/>
      <x v="2215"/>
    </i>
    <i>
      <x v="4329"/>
      <x v="4441"/>
      <x v="1"/>
    </i>
    <i r="1">
      <x v="4442"/>
      <x v="1"/>
    </i>
    <i r="1">
      <x v="4443"/>
      <x v="1"/>
    </i>
    <i r="1">
      <x v="4444"/>
      <x v="1"/>
    </i>
    <i>
      <x v="4330"/>
      <x v="4445"/>
      <x v="1"/>
    </i>
    <i>
      <x v="4331"/>
      <x v="4446"/>
      <x v="1"/>
    </i>
    <i>
      <x v="4332"/>
      <x v="4447"/>
      <x v="1"/>
    </i>
    <i>
      <x v="4333"/>
      <x v="4448"/>
      <x v="1"/>
    </i>
    <i>
      <x v="4334"/>
      <x v="4449"/>
      <x v="2216"/>
    </i>
    <i>
      <x v="4335"/>
      <x v="4450"/>
      <x v="1"/>
    </i>
    <i>
      <x v="4336"/>
      <x v="4451"/>
      <x v="1"/>
    </i>
    <i>
      <x v="4337"/>
      <x v="4452"/>
      <x v="1"/>
    </i>
    <i>
      <x v="4338"/>
      <x v="4453"/>
      <x v="1"/>
    </i>
    <i>
      <x v="4339"/>
      <x v="4454"/>
      <x v="1"/>
    </i>
    <i>
      <x v="4340"/>
      <x v="4455"/>
      <x v="1"/>
    </i>
    <i r="1">
      <x v="4456"/>
      <x v="1"/>
    </i>
    <i r="1">
      <x v="4457"/>
      <x v="1"/>
    </i>
    <i>
      <x v="4341"/>
      <x v="4458"/>
      <x v="2217"/>
    </i>
    <i>
      <x v="4342"/>
      <x v="4459"/>
      <x v="1"/>
    </i>
    <i>
      <x v="4343"/>
      <x v="4460"/>
      <x v="1"/>
    </i>
    <i r="1">
      <x v="4461"/>
      <x v="1"/>
    </i>
    <i>
      <x v="4344"/>
      <x v="4462"/>
      <x v="1"/>
    </i>
    <i>
      <x v="4345"/>
      <x v="4463"/>
      <x v="1"/>
    </i>
    <i>
      <x v="4346"/>
      <x v="4464"/>
      <x v="1"/>
    </i>
    <i>
      <x v="4347"/>
      <x v="4465"/>
      <x v="1"/>
    </i>
    <i>
      <x v="4348"/>
      <x v="4466"/>
      <x v="1"/>
    </i>
    <i>
      <x v="4349"/>
      <x v="4467"/>
      <x v="1"/>
    </i>
    <i>
      <x v="4350"/>
      <x v="4468"/>
      <x v="1"/>
    </i>
    <i>
      <x v="4351"/>
      <x v="4469"/>
      <x v="1"/>
    </i>
    <i>
      <x v="4352"/>
      <x v="4470"/>
      <x v="2218"/>
    </i>
    <i>
      <x v="4353"/>
      <x v="4471"/>
      <x v="1"/>
    </i>
    <i>
      <x v="4354"/>
      <x v="4472"/>
      <x v="1"/>
    </i>
    <i>
      <x v="4355"/>
      <x v="4473"/>
      <x v="1"/>
    </i>
    <i r="1">
      <x v="4474"/>
      <x v="1"/>
    </i>
    <i>
      <x v="4356"/>
      <x v="4475"/>
      <x v="1"/>
    </i>
    <i>
      <x v="4357"/>
      <x v="4476"/>
      <x v="1"/>
    </i>
    <i>
      <x v="4358"/>
      <x v="4477"/>
      <x v="1"/>
    </i>
    <i>
      <x v="4359"/>
      <x v="4478"/>
      <x v="1"/>
    </i>
    <i r="1">
      <x v="4479"/>
      <x v="1"/>
    </i>
    <i r="1">
      <x v="4480"/>
      <x v="1"/>
    </i>
    <i r="1">
      <x v="4481"/>
      <x v="1"/>
    </i>
    <i r="1">
      <x v="4482"/>
      <x v="1"/>
    </i>
    <i>
      <x v="4360"/>
      <x v="4483"/>
      <x v="1"/>
    </i>
    <i>
      <x v="4361"/>
      <x v="4484"/>
      <x v="1"/>
    </i>
    <i r="1">
      <x v="4485"/>
      <x v="1"/>
    </i>
    <i r="1">
      <x v="4486"/>
      <x v="1"/>
    </i>
    <i>
      <x v="4362"/>
      <x v="4487"/>
      <x v="2219"/>
    </i>
    <i>
      <x v="4363"/>
      <x v="4488"/>
      <x v="1"/>
    </i>
    <i r="1">
      <x v="4489"/>
      <x v="1"/>
    </i>
    <i r="1">
      <x v="4490"/>
      <x v="1"/>
    </i>
    <i r="1">
      <x v="4491"/>
      <x v="1"/>
    </i>
    <i>
      <x v="4364"/>
      <x v="4492"/>
      <x v="1"/>
    </i>
    <i>
      <x v="4365"/>
      <x v="4493"/>
      <x v="1"/>
    </i>
    <i r="1">
      <x v="4494"/>
      <x v="1"/>
    </i>
    <i r="1">
      <x v="4495"/>
      <x v="1"/>
    </i>
    <i>
      <x v="4366"/>
      <x v="4496"/>
      <x v="1"/>
    </i>
    <i>
      <x v="4367"/>
      <x v="4497"/>
      <x v="2220"/>
    </i>
    <i>
      <x v="4368"/>
      <x v="4498"/>
      <x v="1"/>
    </i>
    <i>
      <x v="4369"/>
      <x v="4499"/>
      <x v="2221"/>
    </i>
    <i>
      <x v="4370"/>
      <x v="4500"/>
      <x v="1"/>
    </i>
    <i>
      <x v="4371"/>
      <x v="4501"/>
      <x v="1"/>
    </i>
    <i r="1">
      <x v="4502"/>
      <x v="1"/>
    </i>
    <i r="1">
      <x v="4503"/>
      <x v="1"/>
    </i>
    <i>
      <x v="4372"/>
      <x v="4504"/>
      <x v="1"/>
    </i>
    <i>
      <x v="4373"/>
      <x v="4505"/>
      <x v="1"/>
    </i>
    <i>
      <x v="4374"/>
      <x v="4506"/>
      <x v="1"/>
    </i>
    <i>
      <x v="4375"/>
      <x v="4507"/>
      <x v="1"/>
    </i>
    <i>
      <x v="4376"/>
      <x v="4508"/>
      <x v="1"/>
    </i>
    <i>
      <x v="4377"/>
      <x v="4509"/>
      <x v="1"/>
    </i>
    <i>
      <x v="4378"/>
      <x v="4510"/>
      <x v="1"/>
    </i>
    <i>
      <x v="4379"/>
      <x v="4511"/>
      <x v="1"/>
    </i>
    <i>
      <x v="4380"/>
      <x v="4512"/>
      <x v="1"/>
    </i>
    <i>
      <x v="4381"/>
      <x v="4513"/>
      <x v="1"/>
    </i>
    <i>
      <x v="4382"/>
      <x v="4514"/>
      <x v="1"/>
    </i>
    <i>
      <x v="4383"/>
      <x v="4515"/>
      <x v="1"/>
    </i>
    <i>
      <x v="4384"/>
      <x v="4516"/>
      <x v="2222"/>
    </i>
    <i>
      <x v="4385"/>
      <x v="4517"/>
      <x v="1"/>
    </i>
    <i>
      <x v="4386"/>
      <x v="4518"/>
      <x v="1"/>
    </i>
    <i>
      <x v="4387"/>
      <x v="4519"/>
      <x v="1"/>
    </i>
    <i>
      <x v="4388"/>
      <x v="4520"/>
      <x v="1"/>
    </i>
    <i>
      <x v="4389"/>
      <x v="4521"/>
      <x v="1"/>
    </i>
    <i>
      <x v="4390"/>
      <x v="4522"/>
      <x v="1"/>
    </i>
    <i>
      <x v="4391"/>
      <x v="4523"/>
      <x v="1"/>
    </i>
    <i>
      <x v="4392"/>
      <x v="4524"/>
      <x v="2223"/>
    </i>
    <i>
      <x v="4393"/>
      <x v="4525"/>
      <x v="2224"/>
    </i>
    <i>
      <x v="4394"/>
      <x v="4526"/>
      <x v="2225"/>
    </i>
    <i>
      <x v="4395"/>
      <x v="4527"/>
      <x v="2226"/>
    </i>
    <i>
      <x v="4396"/>
      <x v="4528"/>
      <x v="2227"/>
    </i>
    <i>
      <x v="4397"/>
      <x v="4529"/>
      <x v="2228"/>
    </i>
    <i>
      <x v="4398"/>
      <x v="4530"/>
      <x v="2229"/>
    </i>
    <i>
      <x v="4399"/>
      <x v="4531"/>
      <x v="2230"/>
    </i>
    <i>
      <x v="4400"/>
      <x v="4532"/>
      <x v="2231"/>
    </i>
    <i>
      <x v="4401"/>
      <x v="4533"/>
      <x v="2232"/>
    </i>
    <i>
      <x v="4402"/>
      <x v="4534"/>
      <x v="2233"/>
    </i>
    <i>
      <x v="4403"/>
      <x v="4535"/>
      <x v="2234"/>
    </i>
    <i>
      <x v="4404"/>
      <x v="4536"/>
      <x v="2235"/>
    </i>
    <i>
      <x v="4405"/>
      <x v="4537"/>
      <x v="2236"/>
    </i>
    <i>
      <x v="4406"/>
      <x v="4538"/>
      <x v="2237"/>
    </i>
    <i>
      <x v="4407"/>
      <x v="4539"/>
      <x v="1"/>
    </i>
    <i>
      <x v="4408"/>
      <x v="4540"/>
      <x v="1"/>
    </i>
    <i>
      <x v="4409"/>
      <x v="4541"/>
      <x v="2238"/>
    </i>
    <i>
      <x v="4410"/>
      <x v="4542"/>
      <x v="2239"/>
    </i>
    <i>
      <x v="4411"/>
      <x v="4543"/>
      <x v="2240"/>
    </i>
    <i>
      <x v="4412"/>
      <x v="4544"/>
      <x v="1"/>
    </i>
    <i>
      <x v="4413"/>
      <x v="4545"/>
      <x v="1"/>
    </i>
    <i>
      <x v="4414"/>
      <x v="4546"/>
      <x v="2241"/>
    </i>
    <i>
      <x v="4415"/>
      <x v="4547"/>
      <x v="2242"/>
    </i>
    <i>
      <x v="4416"/>
      <x v="4548"/>
      <x v="2243"/>
    </i>
    <i>
      <x v="4417"/>
      <x v="4549"/>
      <x v="2244"/>
    </i>
    <i>
      <x v="4418"/>
      <x v="4550"/>
      <x v="2245"/>
    </i>
    <i>
      <x v="4419"/>
      <x v="4551"/>
      <x v="1"/>
    </i>
    <i>
      <x v="4420"/>
      <x v="4552"/>
      <x v="1"/>
    </i>
    <i>
      <x v="4421"/>
      <x v="4553"/>
      <x v="1"/>
    </i>
    <i>
      <x v="4422"/>
      <x v="4554"/>
      <x v="1"/>
    </i>
    <i>
      <x v="4423"/>
      <x v="4555"/>
      <x v="1"/>
    </i>
    <i r="1">
      <x v="4556"/>
      <x v="1"/>
    </i>
    <i>
      <x v="4424"/>
      <x v="4557"/>
      <x v="1"/>
    </i>
    <i>
      <x v="4425"/>
      <x v="4558"/>
      <x v="2246"/>
    </i>
    <i>
      <x v="4426"/>
      <x v="4559"/>
      <x v="2247"/>
    </i>
    <i>
      <x v="4427"/>
      <x v="4560"/>
      <x v="1"/>
    </i>
    <i>
      <x v="4428"/>
      <x v="4561"/>
      <x v="1"/>
    </i>
    <i>
      <x v="4429"/>
      <x v="4562"/>
      <x v="1"/>
    </i>
    <i>
      <x v="4430"/>
      <x v="4563"/>
      <x v="2248"/>
    </i>
    <i>
      <x v="4431"/>
      <x v="4564"/>
      <x v="2249"/>
    </i>
    <i>
      <x v="4432"/>
      <x v="4565"/>
      <x v="1"/>
    </i>
    <i>
      <x v="4433"/>
      <x v="4566"/>
      <x v="1"/>
    </i>
    <i>
      <x v="4434"/>
      <x v="4567"/>
      <x v="1"/>
    </i>
    <i>
      <x v="4435"/>
      <x v="4568"/>
      <x v="1"/>
    </i>
    <i>
      <x v="4436"/>
      <x v="4569"/>
      <x v="1"/>
    </i>
    <i>
      <x v="4437"/>
      <x v="4570"/>
      <x v="1"/>
    </i>
    <i>
      <x v="4438"/>
      <x v="4571"/>
      <x v="1"/>
    </i>
    <i>
      <x v="4439"/>
      <x v="4572"/>
      <x v="1"/>
    </i>
    <i>
      <x v="4440"/>
      <x v="4573"/>
      <x v="1"/>
    </i>
    <i>
      <x v="4441"/>
      <x v="4574"/>
      <x v="1"/>
    </i>
    <i>
      <x v="4442"/>
      <x v="4575"/>
      <x v="1"/>
    </i>
    <i>
      <x v="4443"/>
      <x v="4576"/>
      <x v="1"/>
    </i>
    <i>
      <x v="4444"/>
      <x v="4577"/>
      <x v="1"/>
    </i>
    <i>
      <x v="4445"/>
      <x v="4578"/>
      <x v="1"/>
    </i>
    <i>
      <x v="4446"/>
      <x v="4579"/>
      <x v="1"/>
    </i>
    <i>
      <x v="4447"/>
      <x v="4580"/>
      <x v="1"/>
    </i>
    <i>
      <x v="4448"/>
      <x v="4581"/>
      <x v="1"/>
    </i>
    <i>
      <x v="4449"/>
      <x v="4582"/>
      <x v="1"/>
    </i>
    <i>
      <x v="4450"/>
      <x v="4583"/>
      <x v="2250"/>
    </i>
    <i>
      <x v="4451"/>
      <x v="4584"/>
      <x v="1"/>
    </i>
    <i>
      <x v="4452"/>
      <x v="4585"/>
      <x v="1"/>
    </i>
    <i>
      <x v="4453"/>
      <x v="4586"/>
      <x v="1"/>
    </i>
    <i>
      <x v="4454"/>
      <x v="4587"/>
      <x v="1"/>
    </i>
    <i>
      <x v="4455"/>
      <x v="4588"/>
      <x v="2251"/>
    </i>
    <i>
      <x v="4456"/>
      <x v="4589"/>
      <x v="1"/>
    </i>
    <i>
      <x v="4457"/>
      <x v="4590"/>
      <x v="1"/>
    </i>
    <i>
      <x v="4458"/>
      <x v="4591"/>
      <x v="1"/>
    </i>
    <i>
      <x v="4459"/>
      <x v="4592"/>
      <x v="1"/>
    </i>
    <i>
      <x v="4460"/>
      <x v="4593"/>
      <x v="1"/>
    </i>
    <i>
      <x v="4461"/>
      <x v="4594"/>
      <x v="1"/>
    </i>
    <i>
      <x v="4462"/>
      <x v="4595"/>
      <x v="1"/>
    </i>
    <i>
      <x v="4463"/>
      <x v="4596"/>
      <x v="1"/>
    </i>
    <i>
      <x v="4464"/>
      <x v="4597"/>
      <x v="2252"/>
    </i>
    <i>
      <x v="4465"/>
      <x v="4598"/>
      <x v="2253"/>
    </i>
    <i>
      <x v="4466"/>
      <x v="4599"/>
      <x v="2254"/>
    </i>
    <i>
      <x v="4467"/>
      <x v="4600"/>
      <x v="2255"/>
    </i>
    <i>
      <x v="4468"/>
      <x v="4601"/>
      <x v="2256"/>
    </i>
    <i>
      <x v="4469"/>
      <x v="4602"/>
      <x v="2257"/>
    </i>
    <i>
      <x v="4470"/>
      <x v="4603"/>
      <x v="2258"/>
    </i>
    <i>
      <x v="4471"/>
      <x v="4604"/>
      <x v="2259"/>
    </i>
    <i>
      <x v="4472"/>
      <x v="4605"/>
      <x v="2260"/>
    </i>
    <i>
      <x v="4473"/>
      <x v="4606"/>
      <x v="2261"/>
    </i>
    <i>
      <x v="4474"/>
      <x v="4607"/>
      <x v="2262"/>
    </i>
    <i>
      <x v="4475"/>
      <x v="4608"/>
      <x v="2263"/>
    </i>
    <i>
      <x v="4476"/>
      <x v="4609"/>
      <x v="2264"/>
    </i>
    <i>
      <x v="4477"/>
      <x v="4610"/>
      <x v="2265"/>
    </i>
    <i>
      <x v="4478"/>
      <x v="4611"/>
      <x v="2266"/>
    </i>
    <i>
      <x v="4479"/>
      <x v="4612"/>
      <x v="2267"/>
    </i>
    <i>
      <x v="4480"/>
      <x v="4613"/>
      <x v="1"/>
    </i>
    <i>
      <x v="4481"/>
      <x v="4614"/>
      <x v="2268"/>
    </i>
    <i>
      <x v="4482"/>
      <x v="4615"/>
      <x v="2269"/>
    </i>
    <i>
      <x v="4483"/>
      <x v="4616"/>
      <x v="2270"/>
    </i>
    <i>
      <x v="4484"/>
      <x v="4617"/>
      <x v="2271"/>
    </i>
    <i>
      <x v="4485"/>
      <x v="4618"/>
      <x v="2272"/>
    </i>
    <i>
      <x v="4486"/>
      <x v="4619"/>
      <x v="2273"/>
    </i>
    <i>
      <x v="4487"/>
      <x v="4620"/>
      <x v="2274"/>
    </i>
    <i>
      <x v="4488"/>
      <x v="4621"/>
      <x v="2275"/>
    </i>
    <i>
      <x v="4489"/>
      <x v="4622"/>
      <x v="2276"/>
    </i>
    <i>
      <x v="4490"/>
      <x v="4623"/>
      <x v="2277"/>
    </i>
    <i>
      <x v="4491"/>
      <x v="4624"/>
      <x v="2278"/>
    </i>
    <i>
      <x v="4492"/>
      <x v="4625"/>
      <x v="2279"/>
    </i>
    <i>
      <x v="4493"/>
      <x v="4626"/>
      <x v="2280"/>
    </i>
    <i>
      <x v="4494"/>
      <x v="4627"/>
      <x v="1"/>
    </i>
    <i>
      <x v="4495"/>
      <x v="4628"/>
      <x v="1"/>
    </i>
    <i>
      <x v="4496"/>
      <x v="4629"/>
      <x v="1"/>
    </i>
    <i>
      <x v="4497"/>
      <x v="4630"/>
      <x v="1"/>
    </i>
    <i>
      <x v="4498"/>
      <x v="4631"/>
      <x v="1"/>
    </i>
    <i>
      <x v="4499"/>
      <x v="4632"/>
      <x v="1"/>
    </i>
    <i>
      <x v="4500"/>
      <x v="4633"/>
      <x v="1"/>
    </i>
    <i>
      <x v="4501"/>
      <x v="4634"/>
      <x v="1"/>
    </i>
    <i>
      <x v="4502"/>
      <x v="4635"/>
      <x v="1"/>
    </i>
    <i>
      <x v="4503"/>
      <x v="4636"/>
      <x v="1"/>
    </i>
    <i>
      <x v="4504"/>
      <x v="4637"/>
      <x v="1"/>
    </i>
    <i>
      <x v="4505"/>
      <x v="4638"/>
      <x v="1"/>
    </i>
    <i>
      <x v="4506"/>
      <x v="4639"/>
      <x v="1"/>
    </i>
    <i>
      <x v="4507"/>
      <x v="4640"/>
      <x v="1"/>
    </i>
    <i>
      <x v="4508"/>
      <x v="4641"/>
      <x v="1"/>
    </i>
    <i>
      <x v="4509"/>
      <x v="4642"/>
      <x v="1"/>
    </i>
    <i>
      <x v="4510"/>
      <x v="4643"/>
      <x v="1"/>
    </i>
    <i>
      <x v="4511"/>
      <x v="4644"/>
      <x v="1"/>
    </i>
    <i>
      <x v="4512"/>
      <x v="4645"/>
      <x v="1"/>
    </i>
    <i>
      <x v="4513"/>
      <x v="4646"/>
      <x v="1"/>
    </i>
    <i>
      <x v="4514"/>
      <x v="4647"/>
      <x v="1"/>
    </i>
    <i>
      <x v="4515"/>
      <x v="4648"/>
      <x v="1"/>
    </i>
    <i>
      <x v="4516"/>
      <x v="4649"/>
      <x v="1"/>
    </i>
    <i>
      <x v="4517"/>
      <x v="4650"/>
      <x v="1"/>
    </i>
    <i>
      <x v="4518"/>
      <x v="4651"/>
      <x v="2281"/>
    </i>
    <i>
      <x v="4519"/>
      <x v="4652"/>
      <x v="2282"/>
    </i>
    <i>
      <x v="4520"/>
      <x v="4653"/>
      <x v="2283"/>
    </i>
    <i>
      <x v="4521"/>
      <x v="4654"/>
      <x v="2284"/>
    </i>
    <i>
      <x v="4522"/>
      <x v="4655"/>
      <x v="2285"/>
    </i>
    <i>
      <x v="4523"/>
      <x v="4656"/>
      <x v="2286"/>
    </i>
    <i>
      <x v="4524"/>
      <x v="4657"/>
      <x v="2287"/>
    </i>
    <i>
      <x v="4525"/>
      <x v="4658"/>
      <x v="2288"/>
    </i>
    <i>
      <x v="4526"/>
      <x v="4659"/>
      <x v="2289"/>
    </i>
    <i>
      <x v="4527"/>
      <x v="4660"/>
      <x v="2290"/>
    </i>
    <i>
      <x v="4528"/>
      <x v="4661"/>
      <x v="2291"/>
    </i>
    <i>
      <x v="4529"/>
      <x v="4662"/>
      <x v="2292"/>
    </i>
    <i>
      <x v="4530"/>
      <x v="4663"/>
      <x v="2293"/>
    </i>
    <i>
      <x v="4531"/>
      <x v="4664"/>
      <x v="2294"/>
    </i>
    <i>
      <x v="4532"/>
      <x v="4665"/>
      <x v="2295"/>
    </i>
    <i>
      <x v="4533"/>
      <x v="4666"/>
      <x v="2296"/>
    </i>
    <i>
      <x v="4534"/>
      <x v="4667"/>
      <x v="2297"/>
    </i>
    <i>
      <x v="4535"/>
      <x v="4668"/>
      <x v="2298"/>
    </i>
    <i>
      <x v="4536"/>
      <x v="4669"/>
      <x v="2299"/>
    </i>
    <i>
      <x v="4537"/>
      <x v="4670"/>
      <x v="2300"/>
    </i>
    <i>
      <x v="4538"/>
      <x v="4671"/>
      <x v="2301"/>
    </i>
    <i>
      <x v="4539"/>
      <x v="4672"/>
      <x v="2302"/>
    </i>
    <i>
      <x v="4540"/>
      <x v="4673"/>
      <x v="2303"/>
    </i>
    <i>
      <x v="4541"/>
      <x v="4674"/>
      <x v="2304"/>
    </i>
    <i>
      <x v="4542"/>
      <x v="4675"/>
      <x v="2305"/>
    </i>
    <i>
      <x v="4543"/>
      <x v="4676"/>
      <x v="2306"/>
    </i>
    <i>
      <x v="4544"/>
      <x v="4677"/>
      <x v="2307"/>
    </i>
    <i>
      <x v="4545"/>
      <x v="4678"/>
      <x v="2308"/>
    </i>
    <i>
      <x v="4546"/>
      <x v="4679"/>
      <x v="2309"/>
    </i>
    <i>
      <x v="4547"/>
      <x v="4680"/>
      <x v="2310"/>
    </i>
    <i>
      <x v="4548"/>
      <x v="4681"/>
      <x v="2311"/>
    </i>
    <i>
      <x v="4549"/>
      <x v="4682"/>
      <x v="2312"/>
    </i>
    <i>
      <x v="4550"/>
      <x v="4683"/>
      <x v="2313"/>
    </i>
    <i>
      <x v="4551"/>
      <x v="4684"/>
      <x v="2314"/>
    </i>
    <i>
      <x v="4552"/>
      <x v="4685"/>
      <x v="2315"/>
    </i>
    <i>
      <x v="4553"/>
      <x v="4686"/>
      <x v="2316"/>
    </i>
    <i>
      <x v="4554"/>
      <x v="4687"/>
      <x v="2317"/>
    </i>
    <i>
      <x v="4555"/>
      <x v="4688"/>
      <x v="2318"/>
    </i>
    <i>
      <x v="4556"/>
      <x v="4689"/>
      <x v="2319"/>
    </i>
    <i>
      <x v="4557"/>
      <x v="4690"/>
      <x v="2320"/>
    </i>
    <i>
      <x v="4558"/>
      <x v="4691"/>
      <x v="2321"/>
    </i>
    <i>
      <x v="4559"/>
      <x v="4692"/>
      <x v="2322"/>
    </i>
    <i>
      <x v="4560"/>
      <x v="4693"/>
      <x v="2323"/>
    </i>
    <i>
      <x v="4561"/>
      <x v="4694"/>
      <x v="2324"/>
    </i>
    <i>
      <x v="4562"/>
      <x v="4695"/>
      <x v="2325"/>
    </i>
    <i>
      <x v="4563"/>
      <x v="4696"/>
      <x v="2326"/>
    </i>
    <i>
      <x v="4564"/>
      <x v="4697"/>
      <x v="2327"/>
    </i>
    <i>
      <x v="4565"/>
      <x v="4698"/>
      <x v="2328"/>
    </i>
    <i>
      <x v="4566"/>
      <x v="4699"/>
      <x v="2329"/>
    </i>
    <i>
      <x v="4567"/>
      <x v="4700"/>
      <x v="2330"/>
    </i>
    <i>
      <x v="4568"/>
      <x v="4701"/>
      <x v="2331"/>
    </i>
    <i>
      <x v="4569"/>
      <x v="4702"/>
      <x v="2332"/>
    </i>
    <i>
      <x v="4570"/>
      <x v="4703"/>
      <x v="2333"/>
    </i>
    <i>
      <x v="4571"/>
      <x v="4704"/>
      <x v="2334"/>
    </i>
    <i>
      <x v="4572"/>
      <x v="4705"/>
      <x v="2335"/>
    </i>
    <i>
      <x v="4573"/>
      <x v="4706"/>
      <x v="2336"/>
    </i>
    <i>
      <x v="4574"/>
      <x v="4707"/>
      <x v="2337"/>
    </i>
    <i>
      <x v="4575"/>
      <x v="4708"/>
      <x v="2338"/>
    </i>
    <i>
      <x v="4576"/>
      <x v="4709"/>
      <x v="2339"/>
    </i>
    <i>
      <x v="4577"/>
      <x v="4710"/>
      <x v="2340"/>
    </i>
    <i>
      <x v="4578"/>
      <x v="4711"/>
      <x v="2341"/>
    </i>
    <i>
      <x v="4579"/>
      <x v="4712"/>
      <x v="2342"/>
    </i>
    <i>
      <x v="4580"/>
      <x v="4713"/>
      <x v="2343"/>
    </i>
    <i>
      <x v="4581"/>
      <x v="4714"/>
      <x v="2344"/>
    </i>
    <i>
      <x v="4582"/>
      <x v="4715"/>
      <x v="2345"/>
    </i>
    <i>
      <x v="4583"/>
      <x v="4716"/>
      <x v="2346"/>
    </i>
    <i>
      <x v="4584"/>
      <x v="4717"/>
      <x v="2347"/>
    </i>
    <i>
      <x v="4585"/>
      <x v="4718"/>
      <x v="2348"/>
    </i>
    <i>
      <x v="4586"/>
      <x v="4719"/>
      <x v="2349"/>
    </i>
    <i>
      <x v="4587"/>
      <x v="4720"/>
      <x v="2350"/>
    </i>
    <i>
      <x v="4588"/>
      <x v="4721"/>
      <x v="2351"/>
    </i>
    <i>
      <x v="4589"/>
      <x v="4722"/>
      <x v="2352"/>
    </i>
    <i>
      <x v="4590"/>
      <x v="4723"/>
      <x v="2353"/>
    </i>
    <i>
      <x v="4591"/>
      <x v="4724"/>
      <x v="2354"/>
    </i>
    <i>
      <x v="4592"/>
      <x v="4725"/>
      <x v="2355"/>
    </i>
    <i>
      <x v="4593"/>
      <x v="4726"/>
      <x v="2356"/>
    </i>
    <i>
      <x v="4594"/>
      <x v="4727"/>
      <x v="2357"/>
    </i>
    <i>
      <x v="4595"/>
      <x v="4728"/>
      <x v="2358"/>
    </i>
    <i>
      <x v="4596"/>
      <x v="4729"/>
      <x v="2359"/>
    </i>
    <i>
      <x v="4597"/>
      <x v="4730"/>
      <x v="2360"/>
    </i>
    <i>
      <x v="4598"/>
      <x v="4731"/>
      <x v="2361"/>
    </i>
    <i>
      <x v="4599"/>
      <x v="4732"/>
      <x v="2362"/>
    </i>
    <i>
      <x v="4600"/>
      <x v="4733"/>
      <x v="2363"/>
    </i>
    <i>
      <x v="4601"/>
      <x v="4734"/>
      <x v="2364"/>
    </i>
    <i>
      <x v="4602"/>
      <x v="4735"/>
      <x v="2365"/>
    </i>
    <i>
      <x v="4603"/>
      <x v="4736"/>
      <x v="2366"/>
    </i>
    <i>
      <x v="4604"/>
      <x v="4737"/>
      <x v="2367"/>
    </i>
    <i>
      <x v="4605"/>
      <x v="4738"/>
      <x v="2368"/>
    </i>
    <i>
      <x v="4606"/>
      <x v="4739"/>
      <x v="2369"/>
    </i>
    <i>
      <x v="4607"/>
      <x v="4740"/>
      <x v="2370"/>
    </i>
    <i>
      <x v="4608"/>
      <x v="4741"/>
      <x v="2371"/>
    </i>
    <i>
      <x v="4609"/>
      <x v="4742"/>
      <x v="2372"/>
    </i>
    <i>
      <x v="4610"/>
      <x v="4743"/>
      <x v="1"/>
    </i>
    <i>
      <x v="4611"/>
      <x v="4744"/>
      <x v="1"/>
    </i>
    <i>
      <x v="4612"/>
      <x v="4745"/>
      <x v="1"/>
    </i>
    <i r="1">
      <x v="4746"/>
      <x v="1"/>
    </i>
    <i>
      <x v="4613"/>
      <x v="4747"/>
      <x v="1"/>
    </i>
    <i>
      <x v="4614"/>
      <x v="4748"/>
      <x v="1"/>
    </i>
    <i>
      <x v="4615"/>
      <x v="4749"/>
      <x v="1"/>
    </i>
    <i>
      <x v="4616"/>
      <x v="4750"/>
      <x v="1"/>
    </i>
    <i>
      <x v="4617"/>
      <x v="4751"/>
      <x v="1"/>
    </i>
    <i>
      <x v="4618"/>
      <x v="4752"/>
      <x v="1"/>
    </i>
    <i>
      <x v="4619"/>
      <x v="4753"/>
      <x v="2373"/>
    </i>
    <i>
      <x v="4620"/>
      <x v="4754"/>
      <x v="1"/>
    </i>
    <i>
      <x v="4621"/>
      <x v="4755"/>
      <x v="1"/>
    </i>
    <i>
      <x v="4622"/>
      <x v="4756"/>
      <x v="1"/>
    </i>
    <i>
      <x v="4623"/>
      <x v="4757"/>
      <x v="2374"/>
    </i>
    <i>
      <x v="4624"/>
      <x v="4758"/>
      <x v="1"/>
    </i>
    <i>
      <x v="4625"/>
      <x v="4759"/>
      <x v="1"/>
    </i>
    <i>
      <x v="4626"/>
      <x v="4760"/>
      <x v="2375"/>
    </i>
    <i>
      <x v="4627"/>
      <x v="4761"/>
      <x v="2376"/>
    </i>
    <i>
      <x v="4628"/>
      <x v="4762"/>
      <x v="2377"/>
    </i>
    <i>
      <x v="4629"/>
      <x v="4763"/>
      <x v="2378"/>
    </i>
    <i>
      <x v="4630"/>
      <x v="4764"/>
      <x v="2379"/>
    </i>
    <i>
      <x v="4631"/>
      <x v="4765"/>
      <x v="1"/>
    </i>
    <i>
      <x v="4632"/>
      <x v="4766"/>
      <x v="2380"/>
    </i>
    <i>
      <x v="4633"/>
      <x v="4767"/>
      <x v="1"/>
    </i>
    <i>
      <x v="4634"/>
      <x v="4768"/>
      <x v="1"/>
    </i>
    <i>
      <x v="4635"/>
      <x v="4769"/>
      <x v="2381"/>
    </i>
    <i>
      <x v="4636"/>
      <x v="4770"/>
      <x v="2382"/>
    </i>
    <i>
      <x v="4637"/>
      <x v="4771"/>
      <x v="2383"/>
    </i>
    <i>
      <x v="4638"/>
      <x v="4772"/>
      <x v="2384"/>
    </i>
    <i>
      <x v="4639"/>
      <x v="4773"/>
      <x v="1"/>
    </i>
    <i>
      <x v="4640"/>
      <x v="4774"/>
      <x v="2385"/>
    </i>
    <i>
      <x v="4641"/>
      <x v="4775"/>
      <x v="1"/>
    </i>
    <i>
      <x v="4642"/>
      <x v="4776"/>
      <x v="2386"/>
    </i>
    <i>
      <x v="4643"/>
      <x v="4777"/>
      <x v="2387"/>
    </i>
    <i>
      <x v="4644"/>
      <x v="4778"/>
      <x v="2388"/>
    </i>
    <i>
      <x v="4645"/>
      <x v="4779"/>
      <x v="2389"/>
    </i>
    <i>
      <x v="4646"/>
      <x v="4780"/>
      <x v="2390"/>
    </i>
    <i>
      <x v="4647"/>
      <x v="4781"/>
      <x v="2391"/>
    </i>
    <i>
      <x v="4648"/>
      <x v="4782"/>
      <x v="2392"/>
    </i>
    <i>
      <x v="4649"/>
      <x v="4783"/>
      <x v="2393"/>
    </i>
    <i>
      <x v="4650"/>
      <x v="4784"/>
      <x v="2394"/>
    </i>
    <i>
      <x v="4651"/>
      <x v="4785"/>
      <x v="2395"/>
    </i>
    <i>
      <x v="4652"/>
      <x v="4786"/>
      <x v="2396"/>
    </i>
    <i>
      <x v="4653"/>
      <x v="4787"/>
      <x v="2397"/>
    </i>
    <i>
      <x v="4654"/>
      <x v="4788"/>
      <x v="2398"/>
    </i>
    <i>
      <x v="4655"/>
      <x v="4789"/>
      <x v="2399"/>
    </i>
    <i>
      <x v="4656"/>
      <x v="4790"/>
      <x v="2400"/>
    </i>
    <i>
      <x v="4657"/>
      <x v="4791"/>
      <x v="2401"/>
    </i>
    <i>
      <x v="4658"/>
      <x v="4792"/>
      <x v="2402"/>
    </i>
    <i>
      <x v="4659"/>
      <x v="4793"/>
      <x v="2403"/>
    </i>
    <i>
      <x v="4660"/>
      <x v="4794"/>
      <x v="2404"/>
    </i>
    <i>
      <x v="4661"/>
      <x v="4795"/>
      <x v="2405"/>
    </i>
    <i>
      <x v="4662"/>
      <x v="4796"/>
      <x v="2406"/>
    </i>
    <i>
      <x v="4663"/>
      <x v="4797"/>
      <x v="2407"/>
    </i>
    <i>
      <x v="4664"/>
      <x v="4798"/>
      <x v="2408"/>
    </i>
    <i>
      <x v="4665"/>
      <x v="4799"/>
      <x v="2409"/>
    </i>
    <i>
      <x v="4666"/>
      <x v="4800"/>
      <x v="2410"/>
    </i>
    <i>
      <x v="4667"/>
      <x v="4801"/>
      <x v="2411"/>
    </i>
    <i>
      <x v="4668"/>
      <x v="4802"/>
      <x v="2412"/>
    </i>
    <i>
      <x v="4669"/>
      <x v="4803"/>
      <x v="2413"/>
    </i>
    <i>
      <x v="4670"/>
      <x v="4804"/>
      <x v="2414"/>
    </i>
    <i>
      <x v="4671"/>
      <x v="4805"/>
      <x v="2415"/>
    </i>
    <i>
      <x v="4672"/>
      <x v="4806"/>
      <x v="2416"/>
    </i>
    <i>
      <x v="4673"/>
      <x v="4807"/>
      <x v="2417"/>
    </i>
    <i>
      <x v="4674"/>
      <x v="4808"/>
      <x v="2418"/>
    </i>
    <i>
      <x v="4675"/>
      <x v="4809"/>
      <x v="2419"/>
    </i>
    <i>
      <x v="4676"/>
      <x v="4810"/>
      <x v="2420"/>
    </i>
    <i>
      <x v="4677"/>
      <x v="4811"/>
      <x v="2421"/>
    </i>
    <i>
      <x v="4678"/>
      <x v="4812"/>
      <x v="2422"/>
    </i>
    <i>
      <x v="4679"/>
      <x v="4813"/>
      <x v="2423"/>
    </i>
    <i>
      <x v="4680"/>
      <x v="4814"/>
      <x v="2424"/>
    </i>
    <i>
      <x v="4681"/>
      <x v="4815"/>
      <x v="2425"/>
    </i>
    <i>
      <x v="4682"/>
      <x v="4816"/>
      <x v="2426"/>
    </i>
    <i>
      <x v="4683"/>
      <x v="4817"/>
      <x v="2427"/>
    </i>
    <i>
      <x v="4684"/>
      <x v="4818"/>
      <x v="2428"/>
    </i>
    <i>
      <x v="4685"/>
      <x v="4819"/>
      <x v="1"/>
    </i>
    <i>
      <x v="4686"/>
      <x v="4820"/>
      <x v="2429"/>
    </i>
    <i>
      <x v="4687"/>
      <x v="4821"/>
      <x v="2430"/>
    </i>
    <i>
      <x v="4688"/>
      <x v="4822"/>
      <x v="2431"/>
    </i>
    <i>
      <x v="4689"/>
      <x v="4823"/>
      <x v="2432"/>
    </i>
    <i>
      <x v="4690"/>
      <x v="4824"/>
      <x v="2433"/>
    </i>
    <i>
      <x v="4691"/>
      <x v="4825"/>
      <x v="2434"/>
    </i>
    <i>
      <x v="4692"/>
      <x v="4826"/>
      <x v="2435"/>
    </i>
    <i>
      <x v="4693"/>
      <x v="4827"/>
      <x v="2436"/>
    </i>
    <i>
      <x v="4694"/>
      <x v="4828"/>
      <x v="1"/>
    </i>
    <i>
      <x v="4695"/>
      <x v="4829"/>
      <x v="2437"/>
    </i>
    <i>
      <x v="4696"/>
      <x v="4830"/>
      <x v="2438"/>
    </i>
    <i>
      <x v="4697"/>
      <x v="4831"/>
      <x v="2439"/>
    </i>
    <i>
      <x v="4698"/>
      <x v="4832"/>
      <x v="2440"/>
    </i>
    <i>
      <x v="4699"/>
      <x v="4833"/>
      <x v="2441"/>
    </i>
    <i>
      <x v="4700"/>
      <x v="4834"/>
      <x v="2442"/>
    </i>
    <i>
      <x v="4701"/>
      <x v="4835"/>
      <x v="2443"/>
    </i>
    <i>
      <x v="4702"/>
      <x v="4836"/>
      <x v="2444"/>
    </i>
    <i>
      <x v="4703"/>
      <x v="4837"/>
      <x v="2445"/>
    </i>
    <i r="1">
      <x v="4838"/>
      <x v="2446"/>
    </i>
    <i>
      <x v="4704"/>
      <x v="4839"/>
      <x v="2447"/>
    </i>
    <i>
      <x v="4705"/>
      <x v="4840"/>
      <x v="2448"/>
    </i>
    <i>
      <x v="4706"/>
      <x v="4841"/>
      <x v="2449"/>
    </i>
    <i>
      <x v="4707"/>
      <x v="4842"/>
      <x v="2450"/>
    </i>
    <i>
      <x v="4708"/>
      <x v="4843"/>
      <x v="2451"/>
    </i>
    <i>
      <x v="4709"/>
      <x v="4844"/>
      <x v="2452"/>
    </i>
    <i>
      <x v="4710"/>
      <x v="4845"/>
      <x v="2453"/>
    </i>
    <i>
      <x v="4711"/>
      <x v="4846"/>
      <x v="2454"/>
    </i>
    <i>
      <x v="4712"/>
      <x v="4847"/>
      <x v="2455"/>
    </i>
    <i>
      <x v="4713"/>
      <x v="4848"/>
      <x v="2456"/>
    </i>
    <i>
      <x v="4714"/>
      <x v="4849"/>
      <x v="2457"/>
    </i>
    <i>
      <x v="4715"/>
      <x v="4850"/>
      <x v="2458"/>
    </i>
    <i>
      <x v="4716"/>
      <x v="4851"/>
      <x v="2459"/>
    </i>
    <i>
      <x v="4717"/>
      <x v="4852"/>
      <x v="2460"/>
    </i>
    <i>
      <x v="4718"/>
      <x v="4853"/>
      <x v="2461"/>
    </i>
    <i>
      <x v="4719"/>
      <x v="4854"/>
      <x v="2462"/>
    </i>
    <i>
      <x v="4720"/>
      <x v="4855"/>
      <x v="2463"/>
    </i>
    <i>
      <x v="4721"/>
      <x v="4856"/>
      <x v="2464"/>
    </i>
    <i>
      <x v="4722"/>
      <x v="4857"/>
      <x v="2465"/>
    </i>
    <i>
      <x v="4723"/>
      <x v="4858"/>
      <x v="2466"/>
    </i>
    <i>
      <x v="4724"/>
      <x v="4859"/>
      <x v="2467"/>
    </i>
    <i>
      <x v="4725"/>
      <x v="4860"/>
      <x v="2468"/>
    </i>
    <i>
      <x v="4726"/>
      <x v="4861"/>
      <x v="2469"/>
    </i>
    <i>
      <x v="4727"/>
      <x v="4862"/>
      <x v="2470"/>
    </i>
    <i r="1">
      <x v="4863"/>
      <x v="2471"/>
    </i>
    <i>
      <x v="4728"/>
      <x v="4864"/>
      <x v="2472"/>
    </i>
    <i>
      <x v="4729"/>
      <x v="4865"/>
      <x v="2473"/>
    </i>
    <i>
      <x v="4730"/>
      <x v="4866"/>
      <x v="2474"/>
    </i>
    <i>
      <x v="4731"/>
      <x v="4867"/>
      <x v="2475"/>
    </i>
    <i>
      <x v="4732"/>
      <x v="4868"/>
      <x v="2476"/>
    </i>
    <i>
      <x v="4733"/>
      <x v="4869"/>
      <x v="2477"/>
    </i>
    <i>
      <x v="4734"/>
      <x v="4870"/>
      <x v="1"/>
    </i>
    <i>
      <x v="4735"/>
      <x v="4871"/>
      <x v="2478"/>
    </i>
    <i>
      <x v="4736"/>
      <x v="4872"/>
      <x v="2479"/>
    </i>
    <i>
      <x v="4737"/>
      <x v="4873"/>
      <x v="2480"/>
    </i>
    <i>
      <x v="4738"/>
      <x v="4874"/>
      <x v="2481"/>
    </i>
    <i r="1">
      <x v="4875"/>
      <x v="2482"/>
    </i>
    <i>
      <x v="4739"/>
      <x v="4876"/>
      <x v="2483"/>
    </i>
    <i>
      <x v="4740"/>
      <x v="4877"/>
      <x v="2484"/>
    </i>
    <i>
      <x v="4741"/>
      <x v="4878"/>
      <x v="1"/>
    </i>
    <i>
      <x v="4742"/>
      <x v="4879"/>
      <x v="2485"/>
    </i>
    <i>
      <x v="4743"/>
      <x v="4880"/>
      <x v="1"/>
    </i>
    <i>
      <x v="4744"/>
      <x v="4881"/>
      <x v="2486"/>
    </i>
    <i>
      <x v="4745"/>
      <x v="4882"/>
      <x v="2487"/>
    </i>
    <i>
      <x v="4746"/>
      <x v="4883"/>
      <x v="2488"/>
    </i>
    <i>
      <x v="4747"/>
      <x v="4884"/>
      <x v="2489"/>
    </i>
    <i>
      <x v="4748"/>
      <x v="4885"/>
      <x v="2490"/>
    </i>
    <i>
      <x v="4749"/>
      <x v="4886"/>
      <x v="1"/>
    </i>
    <i r="1">
      <x v="4887"/>
      <x v="2491"/>
    </i>
    <i>
      <x v="4750"/>
      <x v="4888"/>
      <x v="2492"/>
    </i>
    <i>
      <x v="4751"/>
      <x v="4889"/>
      <x v="2493"/>
    </i>
    <i>
      <x v="4752"/>
      <x v="4890"/>
      <x v="1"/>
    </i>
    <i>
      <x v="4753"/>
      <x v="4891"/>
      <x v="2494"/>
    </i>
    <i>
      <x v="4754"/>
      <x v="4892"/>
      <x v="2495"/>
    </i>
    <i>
      <x v="4755"/>
      <x v="4893"/>
      <x v="2496"/>
    </i>
    <i>
      <x v="4756"/>
      <x v="4894"/>
      <x v="2497"/>
    </i>
    <i>
      <x v="4757"/>
      <x v="4895"/>
      <x v="2498"/>
    </i>
    <i>
      <x v="4758"/>
      <x v="4896"/>
      <x v="2499"/>
    </i>
    <i>
      <x v="4759"/>
      <x v="4897"/>
      <x v="2500"/>
    </i>
    <i>
      <x v="4760"/>
      <x v="4898"/>
      <x v="2501"/>
    </i>
    <i>
      <x v="4761"/>
      <x v="4899"/>
      <x v="2502"/>
    </i>
    <i>
      <x v="4762"/>
      <x v="4900"/>
      <x v="2503"/>
    </i>
    <i>
      <x v="4763"/>
      <x v="4901"/>
      <x v="2504"/>
    </i>
    <i>
      <x v="4764"/>
      <x v="4902"/>
      <x v="2505"/>
    </i>
    <i>
      <x v="4765"/>
      <x v="4903"/>
      <x v="2506"/>
    </i>
    <i>
      <x v="4766"/>
      <x v="4904"/>
      <x v="2507"/>
    </i>
    <i>
      <x v="4767"/>
      <x v="4905"/>
      <x v="2508"/>
    </i>
    <i>
      <x v="4768"/>
      <x v="4906"/>
      <x v="2509"/>
    </i>
    <i>
      <x v="4769"/>
      <x v="4907"/>
      <x v="1"/>
    </i>
    <i>
      <x v="4770"/>
      <x v="4908"/>
      <x v="2510"/>
    </i>
    <i>
      <x v="4771"/>
      <x v="4909"/>
      <x v="2511"/>
    </i>
    <i>
      <x v="4772"/>
      <x v="4910"/>
      <x v="2512"/>
    </i>
    <i>
      <x v="4773"/>
      <x v="4911"/>
      <x v="2513"/>
    </i>
    <i>
      <x v="4774"/>
      <x v="4912"/>
      <x v="2514"/>
    </i>
    <i>
      <x v="4775"/>
      <x v="4913"/>
      <x v="2515"/>
    </i>
    <i>
      <x v="4776"/>
      <x v="4914"/>
      <x v="2516"/>
    </i>
    <i>
      <x v="4777"/>
      <x v="4915"/>
      <x v="2517"/>
    </i>
    <i>
      <x v="4778"/>
      <x v="4916"/>
      <x v="2518"/>
    </i>
    <i>
      <x v="4779"/>
      <x v="4917"/>
      <x v="2519"/>
    </i>
    <i>
      <x v="4780"/>
      <x v="4918"/>
      <x v="2520"/>
    </i>
    <i>
      <x v="4781"/>
      <x v="4919"/>
      <x v="2521"/>
    </i>
    <i>
      <x v="4782"/>
      <x v="4920"/>
      <x v="2522"/>
    </i>
    <i>
      <x v="4783"/>
      <x v="4921"/>
      <x v="2523"/>
    </i>
    <i>
      <x v="4784"/>
      <x v="4922"/>
      <x v="1"/>
    </i>
    <i>
      <x v="4785"/>
      <x v="4923"/>
      <x v="2524"/>
    </i>
    <i>
      <x v="4786"/>
      <x v="4924"/>
      <x v="2525"/>
    </i>
    <i>
      <x v="4787"/>
      <x v="4925"/>
      <x v="1"/>
    </i>
    <i>
      <x v="4788"/>
      <x v="4926"/>
      <x v="2526"/>
    </i>
    <i>
      <x v="4789"/>
      <x v="4927"/>
      <x v="2527"/>
    </i>
    <i>
      <x v="4790"/>
      <x v="4928"/>
      <x v="2528"/>
    </i>
    <i>
      <x v="4791"/>
      <x v="4929"/>
      <x v="2529"/>
    </i>
    <i>
      <x v="4792"/>
      <x v="4930"/>
      <x v="2530"/>
    </i>
    <i>
      <x v="4793"/>
      <x v="4931"/>
      <x v="2531"/>
    </i>
    <i>
      <x v="4794"/>
      <x v="4932"/>
      <x v="2532"/>
    </i>
    <i>
      <x v="4795"/>
      <x v="4933"/>
      <x v="2533"/>
    </i>
    <i>
      <x v="4796"/>
      <x v="4934"/>
      <x v="2534"/>
    </i>
    <i>
      <x v="4797"/>
      <x v="4935"/>
      <x v="2535"/>
    </i>
    <i>
      <x v="4798"/>
      <x v="4936"/>
      <x v="2536"/>
    </i>
    <i>
      <x v="4799"/>
      <x v="4937"/>
      <x v="2537"/>
    </i>
    <i>
      <x v="4800"/>
      <x v="4938"/>
      <x v="2538"/>
    </i>
    <i>
      <x v="4801"/>
      <x v="4939"/>
      <x v="2539"/>
    </i>
    <i>
      <x v="4802"/>
      <x v="4940"/>
      <x v="2540"/>
    </i>
    <i>
      <x v="4803"/>
      <x v="4941"/>
      <x v="2541"/>
    </i>
    <i>
      <x v="4804"/>
      <x v="4942"/>
      <x v="2542"/>
    </i>
    <i>
      <x v="4805"/>
      <x v="4943"/>
      <x v="1"/>
    </i>
    <i>
      <x v="4806"/>
      <x v="4944"/>
      <x v="2543"/>
    </i>
    <i>
      <x v="4807"/>
      <x v="4945"/>
      <x v="2544"/>
    </i>
    <i>
      <x v="4808"/>
      <x v="4946"/>
      <x v="2545"/>
    </i>
    <i>
      <x v="4809"/>
      <x v="4947"/>
      <x v="1"/>
    </i>
    <i>
      <x v="4810"/>
      <x v="4948"/>
      <x v="1"/>
    </i>
    <i>
      <x v="4811"/>
      <x v="4949"/>
      <x v="1"/>
    </i>
    <i>
      <x v="4812"/>
      <x v="4950"/>
      <x v="1"/>
    </i>
    <i>
      <x v="4813"/>
      <x v="4951"/>
      <x v="1"/>
    </i>
    <i>
      <x v="4814"/>
      <x v="4952"/>
      <x v="2546"/>
    </i>
    <i>
      <x v="4815"/>
      <x v="4953"/>
      <x v="2547"/>
    </i>
    <i>
      <x v="4816"/>
      <x v="4954"/>
      <x v="2548"/>
    </i>
    <i>
      <x v="4817"/>
      <x v="4955"/>
      <x v="2549"/>
    </i>
    <i>
      <x v="4818"/>
      <x v="4956"/>
      <x v="2550"/>
    </i>
    <i>
      <x v="4819"/>
      <x v="4957"/>
      <x v="2551"/>
    </i>
    <i>
      <x v="4820"/>
      <x v="4958"/>
      <x v="2552"/>
    </i>
    <i>
      <x v="4821"/>
      <x v="4959"/>
      <x v="1"/>
    </i>
    <i>
      <x v="4822"/>
      <x v="4960"/>
      <x v="1"/>
    </i>
    <i>
      <x v="4823"/>
      <x v="4961"/>
      <x v="1"/>
    </i>
    <i>
      <x v="4824"/>
      <x v="4962"/>
      <x v="2553"/>
    </i>
    <i>
      <x v="4825"/>
      <x v="4963"/>
      <x v="1"/>
    </i>
    <i>
      <x v="4826"/>
      <x v="4964"/>
      <x v="1"/>
    </i>
    <i>
      <x v="4827"/>
      <x v="4965"/>
      <x v="1"/>
    </i>
    <i>
      <x v="4828"/>
      <x v="4966"/>
      <x v="1"/>
    </i>
    <i>
      <x v="4829"/>
      <x v="4967"/>
      <x v="1"/>
    </i>
    <i>
      <x v="4830"/>
      <x v="4968"/>
      <x v="1"/>
    </i>
    <i>
      <x v="4831"/>
      <x v="4969"/>
      <x v="1"/>
    </i>
    <i>
      <x v="4832"/>
      <x v="4970"/>
      <x v="1"/>
    </i>
    <i>
      <x v="4833"/>
      <x v="4971"/>
      <x v="1"/>
    </i>
    <i>
      <x v="4834"/>
      <x v="4972"/>
      <x v="1"/>
    </i>
    <i>
      <x v="4835"/>
      <x v="4973"/>
      <x v="1"/>
    </i>
    <i>
      <x v="4836"/>
      <x v="4974"/>
      <x v="2554"/>
    </i>
    <i>
      <x v="4837"/>
      <x v="4975"/>
      <x v="2555"/>
    </i>
    <i>
      <x v="4838"/>
      <x v="4976"/>
      <x v="2556"/>
    </i>
    <i>
      <x v="4839"/>
      <x v="4977"/>
      <x v="1"/>
    </i>
    <i>
      <x v="4840"/>
      <x v="4978"/>
      <x v="1"/>
    </i>
    <i>
      <x v="4841"/>
      <x v="4979"/>
      <x v="1"/>
    </i>
    <i>
      <x v="4842"/>
      <x v="4980"/>
      <x v="1"/>
    </i>
    <i>
      <x v="4843"/>
      <x v="4981"/>
      <x v="1"/>
    </i>
    <i>
      <x v="4844"/>
      <x v="4982"/>
      <x v="1"/>
    </i>
    <i>
      <x v="4845"/>
      <x v="4983"/>
      <x v="1"/>
    </i>
    <i>
      <x v="4846"/>
      <x v="4984"/>
      <x v="1"/>
    </i>
    <i>
      <x v="4847"/>
      <x v="4985"/>
      <x v="1"/>
    </i>
    <i>
      <x v="4848"/>
      <x v="4986"/>
      <x v="1"/>
    </i>
    <i>
      <x v="4849"/>
      <x v="4987"/>
      <x v="1"/>
    </i>
    <i>
      <x v="4850"/>
      <x v="4988"/>
      <x v="1"/>
    </i>
    <i>
      <x v="4851"/>
      <x v="4989"/>
      <x v="1"/>
    </i>
    <i>
      <x v="4852"/>
      <x v="4990"/>
      <x v="2557"/>
    </i>
    <i>
      <x v="4853"/>
      <x v="4991"/>
      <x v="1"/>
    </i>
    <i r="1">
      <x v="4992"/>
      <x v="1"/>
    </i>
    <i>
      <x v="4854"/>
      <x v="4993"/>
      <x v="1"/>
    </i>
    <i>
      <x v="4855"/>
      <x v="4994"/>
      <x v="1"/>
    </i>
    <i>
      <x v="4856"/>
      <x v="4995"/>
      <x v="2558"/>
    </i>
    <i>
      <x v="4857"/>
      <x v="4996"/>
      <x v="1"/>
    </i>
    <i>
      <x v="4858"/>
      <x v="4997"/>
      <x v="2559"/>
    </i>
    <i>
      <x v="4859"/>
      <x v="4998"/>
      <x v="1"/>
    </i>
    <i>
      <x v="4860"/>
      <x v="4999"/>
      <x v="1"/>
    </i>
    <i>
      <x v="4861"/>
      <x v="5000"/>
      <x v="1"/>
    </i>
    <i>
      <x v="4862"/>
      <x v="5001"/>
      <x v="1"/>
    </i>
    <i>
      <x v="4863"/>
      <x v="5002"/>
      <x v="1"/>
    </i>
    <i r="1">
      <x v="5003"/>
      <x v="1"/>
    </i>
    <i r="1">
      <x v="5004"/>
      <x v="1"/>
    </i>
    <i>
      <x v="4864"/>
      <x v="5005"/>
      <x v="2560"/>
    </i>
    <i>
      <x v="4865"/>
      <x v="5006"/>
      <x v="1"/>
    </i>
    <i>
      <x v="4866"/>
      <x v="5007"/>
      <x v="1"/>
    </i>
    <i>
      <x v="4867"/>
      <x v="5008"/>
      <x v="1"/>
    </i>
    <i>
      <x v="4868"/>
      <x v="5009"/>
      <x v="1"/>
    </i>
    <i>
      <x v="4869"/>
      <x v="5010"/>
      <x v="1"/>
    </i>
    <i>
      <x v="4870"/>
      <x v="5011"/>
      <x v="1"/>
    </i>
    <i>
      <x v="4871"/>
      <x v="5012"/>
      <x v="1"/>
    </i>
    <i>
      <x v="4872"/>
      <x v="5013"/>
      <x v="1"/>
    </i>
    <i>
      <x v="4873"/>
      <x v="5014"/>
      <x v="1"/>
    </i>
    <i>
      <x v="4874"/>
      <x v="5015"/>
      <x v="1"/>
    </i>
    <i>
      <x v="4875"/>
      <x v="5016"/>
      <x v="1"/>
    </i>
    <i>
      <x v="4876"/>
      <x v="5017"/>
      <x v="1"/>
    </i>
    <i>
      <x v="4877"/>
      <x v="5018"/>
      <x v="2561"/>
    </i>
    <i r="1">
      <x v="5019"/>
      <x v="1"/>
    </i>
    <i>
      <x v="4878"/>
      <x v="5020"/>
      <x v="1"/>
    </i>
    <i>
      <x v="4879"/>
      <x v="5021"/>
      <x v="1"/>
    </i>
    <i>
      <x v="4880"/>
      <x v="5022"/>
      <x v="1"/>
    </i>
    <i r="1">
      <x v="5023"/>
      <x v="1"/>
    </i>
    <i>
      <x v="4881"/>
      <x v="5024"/>
      <x v="1"/>
    </i>
    <i>
      <x v="4882"/>
      <x v="5025"/>
      <x v="1"/>
    </i>
    <i>
      <x v="4883"/>
      <x v="5026"/>
      <x v="1"/>
    </i>
    <i>
      <x v="4884"/>
      <x v="5027"/>
      <x v="1"/>
    </i>
    <i>
      <x v="4885"/>
      <x v="5028"/>
      <x v="1"/>
    </i>
    <i>
      <x v="4886"/>
      <x v="5029"/>
      <x v="1"/>
    </i>
    <i r="1">
      <x v="5030"/>
      <x v="1"/>
    </i>
    <i>
      <x v="4887"/>
      <x v="5031"/>
      <x v="1"/>
    </i>
    <i>
      <x v="4888"/>
      <x v="5032"/>
      <x v="2562"/>
    </i>
    <i>
      <x v="4889"/>
      <x v="5033"/>
      <x v="1"/>
    </i>
    <i>
      <x v="4890"/>
      <x v="5034"/>
      <x v="2563"/>
    </i>
    <i>
      <x v="4891"/>
      <x v="5035"/>
      <x v="1"/>
    </i>
    <i>
      <x v="4892"/>
      <x v="5036"/>
      <x v="1"/>
    </i>
    <i>
      <x v="4893"/>
      <x v="5037"/>
      <x v="1"/>
    </i>
    <i>
      <x v="4894"/>
      <x v="5038"/>
      <x v="1"/>
    </i>
    <i>
      <x v="4895"/>
      <x v="5039"/>
      <x v="1"/>
    </i>
    <i>
      <x v="4896"/>
      <x v="5040"/>
      <x v="1"/>
    </i>
    <i>
      <x v="4897"/>
      <x v="5041"/>
      <x v="1"/>
    </i>
    <i>
      <x v="4898"/>
      <x v="5042"/>
      <x v="1"/>
    </i>
    <i r="1">
      <x v="5043"/>
      <x v="1"/>
    </i>
    <i>
      <x v="4899"/>
      <x v="5044"/>
      <x v="1"/>
    </i>
    <i>
      <x v="4900"/>
      <x v="5045"/>
      <x v="1"/>
    </i>
    <i r="1">
      <x v="5046"/>
      <x v="1"/>
    </i>
    <i>
      <x v="4901"/>
      <x v="5047"/>
      <x v="1"/>
    </i>
    <i>
      <x v="4902"/>
      <x v="5048"/>
      <x v="1"/>
    </i>
    <i>
      <x v="4903"/>
      <x v="5049"/>
      <x v="1"/>
    </i>
    <i>
      <x v="4904"/>
      <x v="5050"/>
      <x v="1"/>
    </i>
    <i>
      <x v="4905"/>
      <x v="5051"/>
      <x v="1"/>
    </i>
    <i>
      <x v="4906"/>
      <x v="5052"/>
      <x v="2564"/>
    </i>
    <i>
      <x v="4907"/>
      <x v="5053"/>
      <x v="1"/>
    </i>
    <i>
      <x v="4908"/>
      <x v="5054"/>
      <x v="1"/>
    </i>
    <i>
      <x v="4909"/>
      <x v="5055"/>
      <x v="1"/>
    </i>
    <i>
      <x v="4910"/>
      <x v="5056"/>
      <x v="1"/>
    </i>
    <i>
      <x v="4911"/>
      <x v="5057"/>
      <x v="1"/>
    </i>
    <i>
      <x v="4912"/>
      <x v="5058"/>
      <x v="2565"/>
    </i>
    <i>
      <x v="4913"/>
      <x v="5059"/>
      <x v="1"/>
    </i>
    <i>
      <x v="4914"/>
      <x v="5060"/>
      <x v="1"/>
    </i>
    <i>
      <x v="4915"/>
      <x v="5061"/>
      <x v="1"/>
    </i>
    <i r="1">
      <x v="5062"/>
      <x v="1"/>
    </i>
    <i r="1">
      <x v="5063"/>
      <x v="1"/>
    </i>
    <i r="1">
      <x v="5064"/>
      <x v="1"/>
    </i>
    <i r="1">
      <x v="5065"/>
      <x v="1"/>
    </i>
    <i>
      <x v="4916"/>
      <x v="5066"/>
      <x v="1"/>
    </i>
    <i r="1">
      <x v="5067"/>
      <x v="1"/>
    </i>
    <i>
      <x v="4917"/>
      <x v="5068"/>
      <x v="1"/>
    </i>
    <i>
      <x v="4918"/>
      <x v="5069"/>
      <x v="1"/>
    </i>
    <i>
      <x v="4919"/>
      <x v="5070"/>
      <x v="1"/>
    </i>
    <i>
      <x v="4920"/>
      <x v="5071"/>
      <x v="2566"/>
    </i>
    <i>
      <x v="4921"/>
      <x v="5072"/>
      <x v="1"/>
    </i>
    <i>
      <x v="4922"/>
      <x v="5073"/>
      <x v="1"/>
    </i>
    <i>
      <x v="4923"/>
      <x v="5074"/>
      <x v="1"/>
    </i>
    <i r="1">
      <x v="5075"/>
      <x v="1"/>
    </i>
    <i r="1">
      <x v="5076"/>
      <x v="1"/>
    </i>
    <i>
      <x v="4924"/>
      <x v="5077"/>
      <x v="1"/>
    </i>
    <i>
      <x v="4925"/>
      <x v="5078"/>
      <x v="1"/>
    </i>
    <i>
      <x v="4926"/>
      <x v="5079"/>
      <x v="1"/>
    </i>
    <i>
      <x v="4927"/>
      <x v="5080"/>
      <x v="1"/>
    </i>
    <i r="1">
      <x v="5081"/>
      <x v="1"/>
    </i>
    <i>
      <x v="4928"/>
      <x v="5082"/>
      <x v="1"/>
    </i>
    <i>
      <x v="4929"/>
      <x v="5083"/>
      <x v="1"/>
    </i>
    <i>
      <x v="4930"/>
      <x v="5084"/>
      <x v="1"/>
    </i>
    <i>
      <x v="4931"/>
      <x v="5085"/>
      <x v="1"/>
    </i>
    <i>
      <x v="4932"/>
      <x v="5086"/>
      <x v="1"/>
    </i>
    <i>
      <x v="4933"/>
      <x v="5087"/>
      <x v="1"/>
    </i>
    <i>
      <x v="4934"/>
      <x v="5088"/>
      <x v="1"/>
    </i>
    <i>
      <x v="4935"/>
      <x v="5089"/>
      <x v="1"/>
    </i>
    <i>
      <x v="4936"/>
      <x v="5090"/>
      <x v="1"/>
    </i>
    <i>
      <x v="4937"/>
      <x v="5091"/>
      <x v="2567"/>
    </i>
    <i>
      <x v="4938"/>
      <x v="5092"/>
      <x v="1"/>
    </i>
    <i>
      <x v="4939"/>
      <x v="5093"/>
      <x v="1"/>
    </i>
    <i>
      <x v="4940"/>
      <x v="5094"/>
      <x v="1"/>
    </i>
    <i>
      <x v="4941"/>
      <x v="5095"/>
      <x v="1"/>
    </i>
    <i>
      <x v="4942"/>
      <x v="5096"/>
      <x v="1"/>
    </i>
    <i>
      <x v="4943"/>
      <x v="5097"/>
      <x v="1"/>
    </i>
    <i>
      <x v="4944"/>
      <x v="5098"/>
      <x v="1"/>
    </i>
    <i>
      <x v="4945"/>
      <x v="5099"/>
      <x v="1"/>
    </i>
    <i>
      <x v="4946"/>
      <x v="5100"/>
      <x v="1"/>
    </i>
    <i>
      <x v="4947"/>
      <x v="5101"/>
      <x v="1"/>
    </i>
    <i>
      <x v="4948"/>
      <x v="5102"/>
      <x v="1"/>
    </i>
    <i>
      <x v="4949"/>
      <x v="5103"/>
      <x v="1"/>
    </i>
    <i>
      <x v="4950"/>
      <x v="5104"/>
      <x v="2568"/>
    </i>
    <i>
      <x v="4951"/>
      <x v="5105"/>
      <x v="1"/>
    </i>
    <i>
      <x v="4952"/>
      <x v="5106"/>
      <x v="1"/>
    </i>
    <i r="1">
      <x v="5107"/>
      <x v="1"/>
    </i>
    <i r="1">
      <x v="5108"/>
      <x v="2569"/>
    </i>
    <i r="1">
      <x v="5109"/>
      <x v="1"/>
    </i>
    <i>
      <x v="4953"/>
      <x v="5110"/>
      <x v="1"/>
    </i>
    <i>
      <x v="4954"/>
      <x v="5111"/>
      <x v="2570"/>
    </i>
    <i>
      <x v="4955"/>
      <x v="5112"/>
      <x v="1"/>
    </i>
    <i>
      <x v="4956"/>
      <x v="5113"/>
      <x v="2571"/>
    </i>
    <i>
      <x v="4957"/>
      <x v="5114"/>
      <x v="1"/>
    </i>
    <i>
      <x v="4958"/>
      <x v="5115"/>
      <x v="1"/>
    </i>
    <i>
      <x v="4959"/>
      <x v="5116"/>
      <x v="1"/>
    </i>
    <i>
      <x v="4960"/>
      <x v="5117"/>
      <x v="1"/>
    </i>
    <i>
      <x v="4961"/>
      <x v="5118"/>
      <x v="1"/>
    </i>
    <i>
      <x v="4962"/>
      <x v="5119"/>
      <x v="1"/>
    </i>
    <i>
      <x v="4963"/>
      <x v="5120"/>
      <x v="1"/>
    </i>
    <i>
      <x v="4964"/>
      <x v="5121"/>
      <x v="1"/>
    </i>
    <i>
      <x v="4965"/>
      <x v="5122"/>
      <x v="1"/>
    </i>
    <i>
      <x v="4966"/>
      <x v="5123"/>
      <x v="1"/>
    </i>
    <i>
      <x v="4967"/>
      <x v="5124"/>
      <x v="1"/>
    </i>
    <i>
      <x v="4968"/>
      <x v="5125"/>
      <x v="1"/>
    </i>
    <i r="1">
      <x v="5126"/>
      <x v="1"/>
    </i>
    <i>
      <x v="4969"/>
      <x v="5127"/>
      <x v="1"/>
    </i>
    <i>
      <x v="4970"/>
      <x v="5128"/>
      <x v="1"/>
    </i>
    <i>
      <x v="4971"/>
      <x v="5129"/>
      <x v="1"/>
    </i>
    <i>
      <x v="4972"/>
      <x v="5130"/>
      <x v="1"/>
    </i>
    <i>
      <x v="4973"/>
      <x v="5131"/>
      <x v="1"/>
    </i>
    <i>
      <x v="4974"/>
      <x v="5132"/>
      <x v="1"/>
    </i>
    <i>
      <x v="4975"/>
      <x v="5133"/>
      <x v="1"/>
    </i>
    <i r="1">
      <x v="5134"/>
      <x v="1"/>
    </i>
    <i r="1">
      <x v="5135"/>
      <x v="1"/>
    </i>
    <i>
      <x v="4976"/>
      <x v="5136"/>
      <x v="1"/>
    </i>
    <i>
      <x v="4977"/>
      <x v="5137"/>
      <x v="1"/>
    </i>
    <i>
      <x v="4978"/>
      <x v="5138"/>
      <x v="1"/>
    </i>
    <i r="1">
      <x v="5139"/>
      <x v="1"/>
    </i>
    <i>
      <x v="4979"/>
      <x v="5140"/>
      <x v="1"/>
    </i>
    <i>
      <x v="4980"/>
      <x v="5141"/>
      <x v="1"/>
    </i>
    <i>
      <x v="4981"/>
      <x v="5142"/>
      <x v="2572"/>
    </i>
    <i>
      <x v="4982"/>
      <x v="5143"/>
      <x v="2573"/>
    </i>
    <i>
      <x v="4983"/>
      <x v="5144"/>
      <x v="1"/>
    </i>
    <i>
      <x v="4984"/>
      <x v="5145"/>
      <x v="1"/>
    </i>
    <i>
      <x v="4985"/>
      <x v="5146"/>
      <x v="1"/>
    </i>
    <i>
      <x v="4986"/>
      <x v="5147"/>
      <x v="1"/>
    </i>
    <i>
      <x v="4987"/>
      <x v="5148"/>
      <x v="1"/>
    </i>
    <i>
      <x v="4988"/>
      <x v="5149"/>
      <x v="1"/>
    </i>
    <i r="1">
      <x v="5150"/>
      <x v="1"/>
    </i>
    <i r="1">
      <x v="5151"/>
      <x v="1"/>
    </i>
    <i>
      <x v="4989"/>
      <x v="5152"/>
      <x v="1"/>
    </i>
    <i>
      <x v="4990"/>
      <x v="5153"/>
      <x v="1"/>
    </i>
    <i>
      <x v="4991"/>
      <x v="5154"/>
      <x v="1"/>
    </i>
    <i r="1">
      <x v="5155"/>
      <x v="1"/>
    </i>
    <i r="1">
      <x v="5156"/>
      <x v="1"/>
    </i>
    <i>
      <x v="4992"/>
      <x v="5157"/>
      <x v="1"/>
    </i>
    <i>
      <x v="4993"/>
      <x v="5158"/>
      <x v="1"/>
    </i>
    <i>
      <x v="4994"/>
      <x v="5159"/>
      <x v="1"/>
    </i>
    <i>
      <x v="4995"/>
      <x v="5160"/>
      <x v="1"/>
    </i>
    <i>
      <x v="4996"/>
      <x v="5161"/>
      <x v="2574"/>
    </i>
    <i>
      <x v="4997"/>
      <x v="5162"/>
      <x v="1"/>
    </i>
    <i>
      <x v="4998"/>
      <x v="5163"/>
      <x v="1"/>
    </i>
    <i>
      <x v="4999"/>
      <x v="5164"/>
      <x v="1"/>
    </i>
    <i>
      <x v="5000"/>
      <x v="5165"/>
      <x v="1"/>
    </i>
    <i>
      <x v="5001"/>
      <x v="5166"/>
      <x v="1"/>
    </i>
    <i>
      <x v="5002"/>
      <x v="5167"/>
      <x v="1"/>
    </i>
    <i r="1">
      <x v="5168"/>
      <x v="1"/>
    </i>
    <i r="1">
      <x v="5169"/>
      <x v="1"/>
    </i>
    <i>
      <x v="5003"/>
      <x v="5170"/>
      <x v="2575"/>
    </i>
    <i>
      <x v="5004"/>
      <x v="5171"/>
      <x v="1"/>
    </i>
    <i r="1">
      <x v="5172"/>
      <x v="1"/>
    </i>
    <i>
      <x v="5005"/>
      <x v="5173"/>
      <x v="1"/>
    </i>
    <i>
      <x v="5006"/>
      <x v="5174"/>
      <x v="1"/>
    </i>
    <i>
      <x v="5007"/>
      <x v="5175"/>
      <x v="1"/>
    </i>
    <i>
      <x v="5008"/>
      <x v="5176"/>
      <x v="1"/>
    </i>
    <i>
      <x v="5009"/>
      <x v="5177"/>
      <x v="1"/>
    </i>
    <i>
      <x v="5010"/>
      <x v="5178"/>
      <x v="1"/>
    </i>
    <i r="1">
      <x v="5179"/>
      <x v="1"/>
    </i>
    <i r="1">
      <x v="5180"/>
      <x v="1"/>
    </i>
    <i>
      <x v="5011"/>
      <x v="5181"/>
      <x v="1"/>
    </i>
    <i>
      <x v="5012"/>
      <x v="5182"/>
      <x v="1"/>
    </i>
    <i>
      <x v="5013"/>
      <x v="5183"/>
      <x v="1"/>
    </i>
    <i>
      <x v="5014"/>
      <x v="5184"/>
      <x v="1"/>
    </i>
    <i>
      <x v="5015"/>
      <x v="5185"/>
      <x v="1"/>
    </i>
    <i>
      <x v="5016"/>
      <x v="5186"/>
      <x v="1"/>
    </i>
    <i>
      <x v="5017"/>
      <x v="5187"/>
      <x v="1"/>
    </i>
    <i>
      <x v="5018"/>
      <x v="5188"/>
      <x v="1"/>
    </i>
    <i>
      <x v="5019"/>
      <x v="5189"/>
      <x v="2576"/>
    </i>
    <i>
      <x v="5020"/>
      <x v="5190"/>
      <x v="1"/>
    </i>
    <i>
      <x v="5021"/>
      <x v="5191"/>
      <x v="2577"/>
    </i>
    <i>
      <x v="5022"/>
      <x v="5192"/>
      <x v="1"/>
    </i>
    <i>
      <x v="5023"/>
      <x v="5193"/>
      <x v="1"/>
    </i>
    <i>
      <x v="5024"/>
      <x v="5194"/>
      <x v="1"/>
    </i>
    <i>
      <x v="5025"/>
      <x v="5195"/>
      <x v="1"/>
    </i>
    <i r="1">
      <x v="5196"/>
      <x v="1"/>
    </i>
    <i r="1">
      <x v="5197"/>
      <x v="1"/>
    </i>
    <i r="1">
      <x v="5198"/>
      <x v="1"/>
    </i>
    <i>
      <x v="5026"/>
      <x v="5199"/>
      <x v="1"/>
    </i>
    <i>
      <x v="5027"/>
      <x v="5200"/>
      <x v="1"/>
    </i>
    <i>
      <x v="5028"/>
      <x v="5201"/>
      <x v="1"/>
    </i>
    <i>
      <x v="5029"/>
      <x v="5202"/>
      <x v="2578"/>
    </i>
    <i>
      <x v="5030"/>
      <x v="5203"/>
      <x v="1"/>
    </i>
    <i>
      <x v="5031"/>
      <x v="5204"/>
      <x v="1"/>
    </i>
    <i>
      <x v="5032"/>
      <x v="5205"/>
      <x v="1"/>
    </i>
    <i>
      <x v="5033"/>
      <x v="5206"/>
      <x v="2579"/>
    </i>
    <i>
      <x v="5034"/>
      <x v="5207"/>
      <x v="2580"/>
    </i>
    <i>
      <x v="5035"/>
      <x v="5208"/>
      <x v="1"/>
    </i>
    <i>
      <x v="5036"/>
      <x v="5209"/>
      <x v="1"/>
    </i>
    <i>
      <x v="5037"/>
      <x v="5210"/>
      <x v="1"/>
    </i>
    <i>
      <x v="5038"/>
      <x v="5211"/>
      <x v="1"/>
    </i>
    <i>
      <x v="5039"/>
      <x v="5212"/>
      <x v="1"/>
    </i>
    <i>
      <x v="5040"/>
      <x v="5213"/>
      <x v="1"/>
    </i>
    <i>
      <x v="5041"/>
      <x v="5214"/>
      <x v="1"/>
    </i>
    <i>
      <x v="5042"/>
      <x v="5215"/>
      <x v="1"/>
    </i>
    <i>
      <x v="5043"/>
      <x v="5216"/>
      <x v="1"/>
    </i>
    <i>
      <x v="5044"/>
      <x v="5217"/>
      <x v="1"/>
    </i>
    <i r="1">
      <x v="5218"/>
      <x v="1"/>
    </i>
    <i>
      <x v="5045"/>
      <x v="5219"/>
      <x v="1"/>
    </i>
    <i>
      <x v="5046"/>
      <x v="5220"/>
      <x v="1"/>
    </i>
    <i>
      <x v="5047"/>
      <x v="5221"/>
      <x v="1"/>
    </i>
    <i>
      <x v="5048"/>
      <x v="5222"/>
      <x v="1"/>
    </i>
    <i>
      <x v="5049"/>
      <x v="5223"/>
      <x v="1"/>
    </i>
    <i>
      <x v="5050"/>
      <x v="5224"/>
      <x v="1"/>
    </i>
    <i>
      <x v="5051"/>
      <x v="5225"/>
      <x v="1"/>
    </i>
    <i>
      <x v="5052"/>
      <x v="5226"/>
      <x v="1"/>
    </i>
    <i>
      <x v="5053"/>
      <x v="5227"/>
      <x v="1"/>
    </i>
    <i>
      <x v="5054"/>
      <x v="5228"/>
      <x v="1"/>
    </i>
    <i>
      <x v="5055"/>
      <x v="5229"/>
      <x v="1"/>
    </i>
    <i>
      <x v="5056"/>
      <x v="5230"/>
      <x v="1"/>
    </i>
    <i>
      <x v="5057"/>
      <x v="5231"/>
      <x v="1"/>
    </i>
    <i r="1">
      <x v="5232"/>
      <x v="1"/>
    </i>
    <i>
      <x v="5058"/>
      <x v="5233"/>
      <x v="1"/>
    </i>
    <i>
      <x v="5059"/>
      <x v="5234"/>
      <x v="1"/>
    </i>
    <i>
      <x v="5060"/>
      <x v="5235"/>
      <x v="1"/>
    </i>
    <i>
      <x v="5061"/>
      <x v="5236"/>
      <x v="1"/>
    </i>
    <i>
      <x v="5062"/>
      <x v="5237"/>
      <x v="1"/>
    </i>
    <i>
      <x v="5063"/>
      <x v="5238"/>
      <x v="1"/>
    </i>
    <i>
      <x v="5064"/>
      <x v="5239"/>
      <x v="1"/>
    </i>
    <i>
      <x v="5065"/>
      <x v="5240"/>
      <x v="1"/>
    </i>
    <i>
      <x v="5066"/>
      <x v="5241"/>
      <x v="1"/>
    </i>
    <i r="1">
      <x v="5242"/>
      <x v="1"/>
    </i>
    <i r="1">
      <x v="5243"/>
      <x v="1"/>
    </i>
    <i>
      <x v="5067"/>
      <x v="5244"/>
      <x v="1"/>
    </i>
    <i>
      <x v="5068"/>
      <x v="5245"/>
      <x v="1"/>
    </i>
    <i>
      <x v="5069"/>
      <x v="5246"/>
      <x v="1"/>
    </i>
    <i>
      <x v="5070"/>
      <x v="5247"/>
      <x v="1"/>
    </i>
    <i>
      <x v="5071"/>
      <x v="5248"/>
      <x v="1"/>
    </i>
    <i r="1">
      <x v="5249"/>
      <x v="1"/>
    </i>
    <i>
      <x v="5072"/>
      <x v="5250"/>
      <x v="1"/>
    </i>
    <i>
      <x v="5073"/>
      <x v="5251"/>
      <x v="1"/>
    </i>
    <i>
      <x v="5074"/>
      <x v="5252"/>
      <x v="1"/>
    </i>
    <i>
      <x v="5075"/>
      <x v="5253"/>
      <x v="1"/>
    </i>
    <i r="1">
      <x v="5254"/>
      <x v="1"/>
    </i>
    <i>
      <x v="5076"/>
      <x v="5255"/>
      <x v="1"/>
    </i>
    <i>
      <x v="5077"/>
      <x v="5256"/>
      <x v="1"/>
    </i>
    <i>
      <x v="5078"/>
      <x v="5257"/>
      <x v="1"/>
    </i>
    <i>
      <x v="5079"/>
      <x v="5258"/>
      <x v="1"/>
    </i>
    <i>
      <x v="5080"/>
      <x v="5259"/>
      <x v="1"/>
    </i>
    <i>
      <x v="5081"/>
      <x v="5260"/>
      <x v="1"/>
    </i>
    <i>
      <x v="5082"/>
      <x v="5261"/>
      <x v="1"/>
    </i>
    <i>
      <x v="5083"/>
      <x v="5262"/>
      <x v="1"/>
    </i>
    <i>
      <x v="5084"/>
      <x v="5263"/>
      <x v="1"/>
    </i>
    <i>
      <x v="5085"/>
      <x v="5264"/>
      <x v="1"/>
    </i>
    <i>
      <x v="5086"/>
      <x v="5265"/>
      <x v="1"/>
    </i>
    <i>
      <x v="5087"/>
      <x v="5266"/>
      <x v="1"/>
    </i>
    <i r="1">
      <x v="5267"/>
      <x v="1"/>
    </i>
    <i r="1">
      <x v="5268"/>
      <x v="1"/>
    </i>
    <i>
      <x v="5088"/>
      <x v="5269"/>
      <x v="1"/>
    </i>
    <i>
      <x v="5089"/>
      <x v="5270"/>
      <x v="1"/>
    </i>
    <i>
      <x v="5090"/>
      <x v="5271"/>
      <x v="1"/>
    </i>
    <i>
      <x v="5091"/>
      <x v="5272"/>
      <x v="1"/>
    </i>
    <i>
      <x v="5092"/>
      <x v="5273"/>
      <x v="1"/>
    </i>
    <i>
      <x v="5093"/>
      <x v="5274"/>
      <x v="1"/>
    </i>
    <i>
      <x v="5094"/>
      <x v="5275"/>
      <x v="1"/>
    </i>
    <i>
      <x v="5095"/>
      <x v="5276"/>
      <x v="1"/>
    </i>
    <i>
      <x v="5096"/>
      <x v="5277"/>
      <x v="1"/>
    </i>
    <i>
      <x v="5097"/>
      <x v="5278"/>
      <x v="1"/>
    </i>
    <i>
      <x v="5098"/>
      <x v="5279"/>
      <x v="1"/>
    </i>
    <i>
      <x v="5099"/>
      <x v="5280"/>
      <x v="1"/>
    </i>
    <i>
      <x v="5100"/>
      <x v="5281"/>
      <x v="1"/>
    </i>
    <i>
      <x v="5101"/>
      <x v="5282"/>
      <x v="1"/>
    </i>
    <i>
      <x v="5102"/>
      <x v="5283"/>
      <x v="1"/>
    </i>
    <i>
      <x v="5103"/>
      <x v="5284"/>
      <x v="1"/>
    </i>
    <i>
      <x v="5104"/>
      <x v="5285"/>
      <x v="1"/>
    </i>
    <i r="1">
      <x v="5286"/>
      <x v="1"/>
    </i>
    <i>
      <x v="5105"/>
      <x v="5287"/>
      <x v="1"/>
    </i>
    <i>
      <x v="5106"/>
      <x v="5288"/>
      <x v="1"/>
    </i>
    <i r="1">
      <x v="5289"/>
      <x v="1"/>
    </i>
    <i>
      <x v="5107"/>
      <x v="5290"/>
      <x v="1"/>
    </i>
    <i>
      <x v="5108"/>
      <x v="5291"/>
      <x v="1"/>
    </i>
    <i>
      <x v="5109"/>
      <x v="5292"/>
      <x v="1"/>
    </i>
    <i>
      <x v="5110"/>
      <x v="5293"/>
      <x v="1"/>
    </i>
    <i>
      <x v="5111"/>
      <x v="5294"/>
      <x v="1"/>
    </i>
    <i>
      <x v="5112"/>
      <x v="5295"/>
      <x v="1"/>
    </i>
    <i>
      <x v="5113"/>
      <x v="5296"/>
      <x v="1"/>
    </i>
    <i>
      <x v="5114"/>
      <x v="5297"/>
      <x v="1"/>
    </i>
    <i>
      <x v="5115"/>
      <x v="5298"/>
      <x v="1"/>
    </i>
    <i>
      <x v="5116"/>
      <x v="5299"/>
      <x v="1"/>
    </i>
    <i>
      <x v="5117"/>
      <x v="5300"/>
      <x v="1"/>
    </i>
    <i>
      <x v="5118"/>
      <x v="5301"/>
      <x v="1"/>
    </i>
    <i>
      <x v="5119"/>
      <x v="5302"/>
      <x v="1"/>
    </i>
    <i>
      <x v="5120"/>
      <x v="5303"/>
      <x v="1"/>
    </i>
    <i>
      <x v="5121"/>
      <x v="5304"/>
      <x v="1"/>
    </i>
    <i>
      <x v="5122"/>
      <x v="5305"/>
      <x v="1"/>
    </i>
    <i>
      <x v="5123"/>
      <x v="5306"/>
      <x v="1"/>
    </i>
    <i>
      <x v="5124"/>
      <x v="5307"/>
      <x v="1"/>
    </i>
    <i>
      <x v="5125"/>
      <x v="5308"/>
      <x v="1"/>
    </i>
    <i>
      <x v="5126"/>
      <x v="5309"/>
      <x v="1"/>
    </i>
    <i>
      <x v="5127"/>
      <x v="5310"/>
      <x v="1"/>
    </i>
    <i>
      <x v="5128"/>
      <x v="5311"/>
      <x v="1"/>
    </i>
    <i>
      <x v="5129"/>
      <x v="5312"/>
      <x v="2581"/>
    </i>
    <i>
      <x v="5130"/>
      <x v="5313"/>
      <x v="2582"/>
    </i>
    <i>
      <x v="5131"/>
      <x v="5314"/>
      <x v="2583"/>
    </i>
    <i>
      <x v="5132"/>
      <x v="5315"/>
      <x v="2584"/>
    </i>
    <i>
      <x v="5133"/>
      <x v="5316"/>
      <x v="2585"/>
    </i>
    <i>
      <x v="5134"/>
      <x v="5317"/>
      <x v="2586"/>
    </i>
    <i>
      <x v="5135"/>
      <x v="5318"/>
      <x v="2587"/>
    </i>
    <i>
      <x v="5136"/>
      <x v="5319"/>
      <x v="1"/>
    </i>
    <i>
      <x v="5137"/>
      <x v="5320"/>
      <x v="2588"/>
    </i>
    <i>
      <x v="5138"/>
      <x v="5321"/>
      <x v="1"/>
    </i>
    <i>
      <x v="5139"/>
      <x v="5322"/>
      <x v="1"/>
    </i>
    <i>
      <x v="5140"/>
      <x v="5323"/>
      <x v="1"/>
    </i>
    <i>
      <x v="5141"/>
      <x v="5324"/>
      <x v="1"/>
    </i>
    <i>
      <x v="5142"/>
      <x v="5325"/>
      <x v="1"/>
    </i>
    <i>
      <x v="5143"/>
      <x v="5326"/>
      <x v="1"/>
    </i>
    <i>
      <x v="5144"/>
      <x v="5327"/>
      <x v="1"/>
    </i>
    <i>
      <x v="5145"/>
      <x v="5328"/>
      <x v="1"/>
    </i>
    <i>
      <x v="5146"/>
      <x v="5329"/>
      <x v="1"/>
    </i>
    <i>
      <x v="5147"/>
      <x v="5330"/>
      <x v="1"/>
    </i>
    <i>
      <x v="5148"/>
      <x v="5331"/>
      <x v="1"/>
    </i>
    <i>
      <x v="5149"/>
      <x v="5332"/>
      <x v="1"/>
    </i>
    <i>
      <x v="5150"/>
      <x v="5333"/>
      <x v="1"/>
    </i>
    <i>
      <x v="5151"/>
      <x v="5334"/>
      <x v="1"/>
    </i>
    <i>
      <x v="5152"/>
      <x v="5335"/>
      <x v="1"/>
    </i>
    <i>
      <x v="5153"/>
      <x v="5336"/>
      <x v="2589"/>
    </i>
    <i>
      <x v="5154"/>
      <x v="5337"/>
      <x v="1"/>
    </i>
    <i>
      <x v="5155"/>
      <x v="5338"/>
      <x v="2590"/>
    </i>
    <i>
      <x v="5156"/>
      <x v="5339"/>
      <x v="2591"/>
    </i>
    <i>
      <x v="5157"/>
      <x v="5340"/>
      <x v="1"/>
    </i>
    <i>
      <x v="5158"/>
      <x v="5341"/>
      <x v="1"/>
    </i>
    <i>
      <x v="5159"/>
      <x v="5342"/>
      <x v="1"/>
    </i>
    <i>
      <x v="5160"/>
      <x v="5343"/>
      <x v="2592"/>
    </i>
    <i>
      <x v="5161"/>
      <x v="5344"/>
      <x v="1"/>
    </i>
    <i>
      <x v="5162"/>
      <x v="5345"/>
      <x v="1"/>
    </i>
    <i>
      <x v="5163"/>
      <x v="5346"/>
      <x v="2593"/>
    </i>
    <i>
      <x v="5164"/>
      <x v="5347"/>
      <x v="2594"/>
    </i>
    <i>
      <x v="5165"/>
      <x v="5348"/>
      <x v="1"/>
    </i>
    <i>
      <x v="5166"/>
      <x v="5349"/>
      <x v="1"/>
    </i>
    <i>
      <x v="5167"/>
      <x v="5350"/>
      <x v="1"/>
    </i>
    <i>
      <x v="5168"/>
      <x v="5351"/>
      <x v="1"/>
    </i>
    <i>
      <x v="5169"/>
      <x v="5352"/>
      <x v="1"/>
    </i>
    <i>
      <x v="5170"/>
      <x v="5353"/>
      <x v="2595"/>
    </i>
    <i>
      <x v="5171"/>
      <x v="5354"/>
      <x v="1"/>
    </i>
    <i>
      <x v="5172"/>
      <x v="5355"/>
      <x v="2596"/>
    </i>
    <i>
      <x v="5173"/>
      <x v="5356"/>
      <x v="2597"/>
    </i>
    <i>
      <x v="5174"/>
      <x v="5357"/>
      <x v="2598"/>
    </i>
    <i>
      <x v="5175"/>
      <x v="5358"/>
      <x v="2599"/>
    </i>
    <i>
      <x v="5176"/>
      <x v="5359"/>
      <x v="2600"/>
    </i>
    <i>
      <x v="5177"/>
      <x v="5360"/>
      <x v="1"/>
    </i>
    <i>
      <x v="5178"/>
      <x v="5361"/>
      <x v="1"/>
    </i>
    <i>
      <x v="5179"/>
      <x v="5362"/>
      <x v="2601"/>
    </i>
    <i>
      <x v="5180"/>
      <x v="5363"/>
      <x v="2602"/>
    </i>
    <i>
      <x v="5181"/>
      <x v="5364"/>
      <x v="1"/>
    </i>
    <i>
      <x v="5182"/>
      <x v="5365"/>
      <x v="2603"/>
    </i>
    <i>
      <x v="5183"/>
      <x v="5366"/>
      <x v="1"/>
    </i>
    <i>
      <x v="5184"/>
      <x v="5367"/>
      <x v="1"/>
    </i>
    <i>
      <x v="5185"/>
      <x v="5368"/>
      <x v="1"/>
    </i>
    <i>
      <x v="5186"/>
      <x v="5369"/>
      <x v="1"/>
    </i>
    <i>
      <x v="5187"/>
      <x v="5370"/>
      <x v="1"/>
    </i>
    <i>
      <x v="5188"/>
      <x v="5371"/>
      <x v="1"/>
    </i>
    <i>
      <x v="5189"/>
      <x v="5372"/>
      <x v="1"/>
    </i>
    <i>
      <x v="5190"/>
      <x v="5373"/>
      <x v="1"/>
    </i>
    <i>
      <x v="5191"/>
      <x v="5374"/>
      <x v="1"/>
    </i>
    <i>
      <x v="5192"/>
      <x v="5375"/>
      <x v="1"/>
    </i>
    <i>
      <x v="5193"/>
      <x v="5376"/>
      <x v="1"/>
    </i>
    <i>
      <x v="5194"/>
      <x v="5377"/>
      <x v="1"/>
    </i>
    <i>
      <x v="5195"/>
      <x v="5378"/>
      <x v="1"/>
    </i>
    <i>
      <x v="5196"/>
      <x v="5379"/>
      <x v="1"/>
    </i>
    <i>
      <x v="5197"/>
      <x v="5380"/>
      <x v="2604"/>
    </i>
    <i>
      <x v="5198"/>
      <x v="5381"/>
      <x v="2605"/>
    </i>
    <i>
      <x v="5199"/>
      <x v="5382"/>
      <x v="1"/>
    </i>
    <i>
      <x v="5200"/>
      <x v="5383"/>
      <x v="1"/>
    </i>
    <i>
      <x v="5201"/>
      <x v="5384"/>
      <x v="1"/>
    </i>
    <i>
      <x v="5202"/>
      <x v="5385"/>
      <x v="1"/>
    </i>
    <i>
      <x v="5203"/>
      <x v="5386"/>
      <x v="1"/>
    </i>
    <i>
      <x v="5204"/>
      <x v="5387"/>
      <x v="1"/>
    </i>
    <i>
      <x v="5205"/>
      <x v="5388"/>
      <x v="1"/>
    </i>
    <i>
      <x v="5206"/>
      <x v="5389"/>
      <x v="2606"/>
    </i>
    <i>
      <x v="5207"/>
      <x v="5390"/>
      <x v="1"/>
    </i>
    <i>
      <x v="5208"/>
      <x v="5391"/>
      <x v="1"/>
    </i>
    <i>
      <x v="5209"/>
      <x v="5392"/>
      <x v="1"/>
    </i>
    <i>
      <x v="5210"/>
      <x v="5393"/>
      <x v="1"/>
    </i>
    <i>
      <x v="5211"/>
      <x v="5394"/>
      <x v="1"/>
    </i>
    <i>
      <x v="5212"/>
      <x v="5395"/>
      <x v="1"/>
    </i>
    <i>
      <x v="5213"/>
      <x v="5396"/>
      <x v="1"/>
    </i>
    <i>
      <x v="5214"/>
      <x v="5397"/>
      <x v="1"/>
    </i>
    <i>
      <x v="5215"/>
      <x v="5398"/>
      <x v="1"/>
    </i>
    <i>
      <x v="5216"/>
      <x v="5399"/>
      <x v="1"/>
    </i>
    <i>
      <x v="5217"/>
      <x v="5400"/>
      <x v="1"/>
    </i>
    <i>
      <x v="5218"/>
      <x v="5401"/>
      <x v="1"/>
    </i>
    <i>
      <x v="5219"/>
      <x v="5402"/>
      <x v="1"/>
    </i>
    <i>
      <x v="5220"/>
      <x v="5403"/>
      <x v="1"/>
    </i>
    <i>
      <x v="5221"/>
      <x v="5404"/>
      <x v="1"/>
    </i>
    <i>
      <x v="5222"/>
      <x v="5405"/>
      <x v="1"/>
    </i>
    <i>
      <x v="5223"/>
      <x v="5406"/>
      <x v="1"/>
    </i>
    <i>
      <x v="5224"/>
      <x v="5407"/>
      <x v="1"/>
    </i>
    <i>
      <x v="5225"/>
      <x v="5408"/>
      <x v="1"/>
    </i>
    <i>
      <x v="5226"/>
      <x v="5409"/>
      <x v="2607"/>
    </i>
    <i>
      <x v="5227"/>
      <x v="5410"/>
      <x v="2608"/>
    </i>
    <i>
      <x v="5228"/>
      <x v="5411"/>
      <x v="2609"/>
    </i>
    <i>
      <x v="5229"/>
      <x v="5412"/>
      <x v="2610"/>
    </i>
    <i>
      <x v="5230"/>
      <x v="5413"/>
      <x v="2611"/>
    </i>
    <i>
      <x v="5231"/>
      <x v="5414"/>
      <x v="2612"/>
    </i>
    <i>
      <x v="5232"/>
      <x v="5415"/>
      <x v="2613"/>
    </i>
    <i>
      <x v="5233"/>
      <x v="5416"/>
      <x v="2614"/>
    </i>
    <i>
      <x v="5234"/>
      <x v="5417"/>
      <x v="2615"/>
    </i>
    <i>
      <x v="5235"/>
      <x v="5418"/>
      <x v="2616"/>
    </i>
    <i>
      <x v="5236"/>
      <x v="5419"/>
      <x v="1"/>
    </i>
    <i r="1">
      <x v="5420"/>
      <x v="2617"/>
    </i>
    <i>
      <x v="5237"/>
      <x v="5421"/>
      <x v="2618"/>
    </i>
    <i>
      <x v="5238"/>
      <x v="5422"/>
      <x v="2619"/>
    </i>
    <i>
      <x v="5239"/>
      <x v="5423"/>
      <x v="2620"/>
    </i>
    <i>
      <x v="5240"/>
      <x v="5424"/>
      <x v="2621"/>
    </i>
    <i>
      <x v="5241"/>
      <x v="5425"/>
      <x v="2622"/>
    </i>
    <i>
      <x v="5242"/>
      <x v="5426"/>
      <x v="1"/>
    </i>
    <i>
      <x v="5243"/>
      <x v="5427"/>
      <x v="1"/>
    </i>
    <i>
      <x v="5244"/>
      <x v="5428"/>
      <x v="1"/>
    </i>
    <i>
      <x v="5245"/>
      <x v="5429"/>
      <x v="1"/>
    </i>
    <i>
      <x v="5246"/>
      <x v="5430"/>
      <x v="2623"/>
    </i>
    <i>
      <x v="5247"/>
      <x v="5431"/>
      <x v="1"/>
    </i>
    <i>
      <x v="5248"/>
      <x v="5432"/>
      <x v="2624"/>
    </i>
    <i>
      <x v="5249"/>
      <x v="5433"/>
      <x v="2625"/>
    </i>
    <i>
      <x v="5250"/>
      <x v="5434"/>
      <x v="2626"/>
    </i>
    <i>
      <x v="5251"/>
      <x v="5435"/>
      <x v="2627"/>
    </i>
    <i>
      <x v="5252"/>
      <x v="5436"/>
      <x v="2628"/>
    </i>
    <i>
      <x v="5253"/>
      <x v="5437"/>
      <x v="2629"/>
    </i>
    <i>
      <x v="5254"/>
      <x v="5438"/>
      <x v="2630"/>
    </i>
    <i>
      <x v="5255"/>
      <x v="5439"/>
      <x v="1"/>
    </i>
    <i>
      <x v="5256"/>
      <x v="5440"/>
      <x v="2631"/>
    </i>
    <i>
      <x v="5257"/>
      <x v="5441"/>
      <x v="2632"/>
    </i>
    <i>
      <x v="5258"/>
      <x v="5442"/>
      <x v="2633"/>
    </i>
    <i>
      <x v="5259"/>
      <x v="5443"/>
      <x v="2634"/>
    </i>
    <i>
      <x v="5260"/>
      <x v="5444"/>
      <x v="2635"/>
    </i>
    <i>
      <x v="5261"/>
      <x v="5445"/>
      <x v="2636"/>
    </i>
    <i>
      <x v="5262"/>
      <x v="5446"/>
      <x v="1"/>
    </i>
    <i>
      <x v="5263"/>
      <x v="5447"/>
      <x v="1"/>
    </i>
    <i>
      <x v="5264"/>
      <x v="5448"/>
      <x v="1"/>
    </i>
    <i>
      <x v="5265"/>
      <x v="5449"/>
      <x v="1"/>
    </i>
    <i>
      <x v="5266"/>
      <x v="5450"/>
      <x v="2637"/>
    </i>
    <i>
      <x v="5267"/>
      <x v="5451"/>
      <x v="2638"/>
    </i>
    <i>
      <x v="5268"/>
      <x v="5452"/>
      <x v="2639"/>
    </i>
    <i>
      <x v="5269"/>
      <x v="5453"/>
      <x v="2640"/>
    </i>
    <i>
      <x v="5270"/>
      <x v="5454"/>
      <x v="2641"/>
    </i>
    <i>
      <x v="5271"/>
      <x v="5455"/>
      <x v="2642"/>
    </i>
    <i>
      <x v="5272"/>
      <x v="5456"/>
      <x v="2643"/>
    </i>
    <i>
      <x v="5273"/>
      <x v="5457"/>
      <x v="2644"/>
    </i>
    <i>
      <x v="5274"/>
      <x v="5458"/>
      <x v="2645"/>
    </i>
    <i>
      <x v="5275"/>
      <x v="5459"/>
      <x v="1"/>
    </i>
    <i>
      <x v="5276"/>
      <x v="5460"/>
      <x v="2646"/>
    </i>
    <i>
      <x v="5277"/>
      <x v="5461"/>
      <x v="2647"/>
    </i>
    <i>
      <x v="5278"/>
      <x v="5462"/>
      <x v="2648"/>
    </i>
    <i>
      <x v="5279"/>
      <x v="5463"/>
      <x v="2649"/>
    </i>
    <i>
      <x v="5280"/>
      <x v="5464"/>
      <x v="2650"/>
    </i>
    <i>
      <x v="5281"/>
      <x v="5465"/>
      <x v="1"/>
    </i>
    <i>
      <x v="5282"/>
      <x v="5466"/>
      <x v="1"/>
    </i>
    <i>
      <x v="5283"/>
      <x v="5467"/>
      <x v="1"/>
    </i>
    <i>
      <x v="5284"/>
      <x v="5468"/>
      <x v="2651"/>
    </i>
    <i>
      <x v="5285"/>
      <x v="5469"/>
      <x v="2652"/>
    </i>
    <i>
      <x v="5286"/>
      <x v="5470"/>
      <x v="2653"/>
    </i>
    <i>
      <x v="5287"/>
      <x v="5471"/>
      <x v="2654"/>
    </i>
    <i>
      <x v="5288"/>
      <x v="5472"/>
      <x v="2655"/>
    </i>
    <i>
      <x v="5289"/>
      <x v="5473"/>
      <x v="2656"/>
    </i>
    <i>
      <x v="5290"/>
      <x v="5474"/>
      <x v="2657"/>
    </i>
    <i>
      <x v="5291"/>
      <x v="5475"/>
      <x v="2658"/>
    </i>
    <i>
      <x v="5292"/>
      <x v="5476"/>
      <x v="2659"/>
    </i>
    <i>
      <x v="5293"/>
      <x v="5477"/>
      <x v="2660"/>
    </i>
    <i>
      <x v="5294"/>
      <x v="5478"/>
      <x v="2661"/>
    </i>
    <i>
      <x v="5295"/>
      <x v="5479"/>
      <x v="1"/>
    </i>
    <i>
      <x v="5296"/>
      <x v="5480"/>
      <x v="2662"/>
    </i>
    <i>
      <x v="5297"/>
      <x v="5481"/>
      <x v="2663"/>
    </i>
    <i>
      <x v="5298"/>
      <x v="5482"/>
      <x v="2664"/>
    </i>
    <i>
      <x v="5299"/>
      <x v="5483"/>
      <x v="2665"/>
    </i>
    <i>
      <x v="5300"/>
      <x v="5484"/>
      <x v="1"/>
    </i>
    <i>
      <x v="5301"/>
      <x v="5485"/>
      <x v="1"/>
    </i>
    <i>
      <x v="5302"/>
      <x v="5486"/>
      <x v="1"/>
    </i>
    <i>
      <x v="5303"/>
      <x v="5487"/>
      <x v="1"/>
    </i>
    <i>
      <x v="5304"/>
      <x v="5488"/>
      <x v="1"/>
    </i>
    <i>
      <x v="5305"/>
      <x v="5489"/>
      <x v="2666"/>
    </i>
    <i>
      <x v="5306"/>
      <x v="5490"/>
      <x v="1"/>
    </i>
    <i>
      <x v="5307"/>
      <x v="5491"/>
      <x v="1"/>
    </i>
    <i>
      <x v="5308"/>
      <x v="5492"/>
      <x v="1"/>
    </i>
    <i>
      <x v="5309"/>
      <x v="5493"/>
      <x v="1"/>
    </i>
    <i>
      <x v="5310"/>
      <x v="5494"/>
      <x v="1"/>
    </i>
    <i>
      <x v="5311"/>
      <x v="5495"/>
      <x v="2667"/>
    </i>
    <i>
      <x v="5312"/>
      <x v="5496"/>
      <x v="1"/>
    </i>
    <i>
      <x v="5313"/>
      <x v="5497"/>
      <x v="1"/>
    </i>
    <i>
      <x v="5314"/>
      <x v="5498"/>
      <x v="2668"/>
    </i>
    <i>
      <x v="5315"/>
      <x v="5499"/>
      <x v="1"/>
    </i>
    <i r="1">
      <x v="5500"/>
      <x v="2669"/>
    </i>
    <i r="1">
      <x v="5501"/>
      <x v="1"/>
    </i>
    <i>
      <x v="5316"/>
      <x v="5502"/>
      <x v="1"/>
    </i>
    <i>
      <x v="5317"/>
      <x v="5503"/>
      <x v="1"/>
    </i>
    <i>
      <x v="5318"/>
      <x v="5504"/>
      <x v="1"/>
    </i>
    <i>
      <x v="5319"/>
      <x v="5505"/>
      <x v="1"/>
    </i>
    <i>
      <x v="5320"/>
      <x v="5506"/>
      <x v="1"/>
    </i>
    <i>
      <x v="5321"/>
      <x v="5507"/>
      <x v="1"/>
    </i>
    <i>
      <x v="5322"/>
      <x v="5508"/>
      <x v="1"/>
    </i>
    <i>
      <x v="5323"/>
      <x v="5509"/>
      <x v="1"/>
    </i>
    <i>
      <x v="5324"/>
      <x v="5510"/>
      <x v="2670"/>
    </i>
    <i>
      <x v="5325"/>
      <x v="5511"/>
      <x v="1"/>
    </i>
    <i>
      <x v="5326"/>
      <x v="5512"/>
      <x v="1"/>
    </i>
    <i>
      <x v="5327"/>
      <x v="5513"/>
      <x v="1"/>
    </i>
    <i>
      <x v="5328"/>
      <x v="5514"/>
      <x v="1"/>
    </i>
    <i>
      <x v="5329"/>
      <x v="5515"/>
      <x v="1"/>
    </i>
    <i>
      <x v="5330"/>
      <x v="5516"/>
      <x v="1"/>
    </i>
    <i>
      <x v="5331"/>
      <x v="5517"/>
      <x v="1"/>
    </i>
    <i>
      <x v="5332"/>
      <x v="5518"/>
      <x v="1"/>
    </i>
    <i>
      <x v="5333"/>
      <x v="5519"/>
      <x v="1"/>
    </i>
    <i>
      <x v="5334"/>
      <x v="5520"/>
      <x v="1"/>
    </i>
    <i>
      <x v="5335"/>
      <x v="5521"/>
      <x v="1"/>
    </i>
    <i>
      <x v="5336"/>
      <x v="5522"/>
      <x v="1"/>
    </i>
    <i>
      <x v="5337"/>
      <x v="5523"/>
      <x v="1"/>
    </i>
    <i>
      <x v="5338"/>
      <x v="5524"/>
      <x v="1"/>
    </i>
    <i>
      <x v="5339"/>
      <x v="5525"/>
      <x v="1"/>
    </i>
    <i>
      <x v="5340"/>
      <x v="5526"/>
      <x v="1"/>
    </i>
    <i>
      <x v="5341"/>
      <x v="5527"/>
      <x v="1"/>
    </i>
    <i>
      <x v="5342"/>
      <x v="5528"/>
      <x v="1"/>
    </i>
    <i r="1">
      <x v="5529"/>
      <x v="1"/>
    </i>
    <i>
      <x v="5343"/>
      <x v="5530"/>
      <x v="1"/>
    </i>
    <i>
      <x v="5344"/>
      <x v="5531"/>
      <x v="1"/>
    </i>
    <i>
      <x v="5345"/>
      <x v="5532"/>
      <x v="1"/>
    </i>
    <i>
      <x v="5346"/>
      <x v="5533"/>
      <x v="1"/>
    </i>
    <i>
      <x v="5347"/>
      <x v="5534"/>
      <x v="1"/>
    </i>
    <i r="1">
      <x v="5535"/>
      <x v="1"/>
    </i>
    <i r="1">
      <x v="5536"/>
      <x v="1"/>
    </i>
    <i>
      <x v="5348"/>
      <x v="5537"/>
      <x v="1"/>
    </i>
    <i>
      <x v="5349"/>
      <x v="5538"/>
      <x v="1"/>
    </i>
    <i>
      <x v="5350"/>
      <x v="5539"/>
      <x v="1"/>
    </i>
    <i>
      <x v="5351"/>
      <x v="5540"/>
      <x v="1"/>
    </i>
    <i>
      <x v="5352"/>
      <x v="5541"/>
      <x v="1"/>
    </i>
    <i>
      <x v="5353"/>
      <x v="5542"/>
      <x v="1"/>
    </i>
    <i>
      <x v="5354"/>
      <x v="5543"/>
      <x v="1"/>
    </i>
    <i>
      <x v="5355"/>
      <x v="5544"/>
      <x v="1"/>
    </i>
    <i>
      <x v="5356"/>
      <x v="5545"/>
      <x v="1"/>
    </i>
    <i>
      <x v="5357"/>
      <x v="5546"/>
      <x v="1"/>
    </i>
    <i>
      <x v="5358"/>
      <x v="5547"/>
      <x v="1"/>
    </i>
    <i>
      <x v="5359"/>
      <x v="5548"/>
      <x v="1"/>
    </i>
    <i>
      <x v="5360"/>
      <x v="5549"/>
      <x v="1"/>
    </i>
    <i>
      <x v="5361"/>
      <x v="5550"/>
      <x v="1"/>
    </i>
    <i>
      <x v="5362"/>
      <x v="5551"/>
      <x v="1"/>
    </i>
    <i r="1">
      <x v="5552"/>
      <x v="1"/>
    </i>
    <i>
      <x v="5363"/>
      <x v="5553"/>
      <x v="1"/>
    </i>
    <i>
      <x v="5364"/>
      <x v="5554"/>
      <x v="1"/>
    </i>
    <i>
      <x v="5365"/>
      <x v="5555"/>
      <x v="1"/>
    </i>
    <i>
      <x v="5366"/>
      <x v="5556"/>
      <x v="1"/>
    </i>
    <i>
      <x v="5367"/>
      <x v="5557"/>
      <x v="1"/>
    </i>
    <i>
      <x v="5368"/>
      <x v="5558"/>
      <x v="1"/>
    </i>
    <i>
      <x v="5369"/>
      <x v="5559"/>
      <x v="1"/>
    </i>
    <i r="1">
      <x v="5560"/>
      <x v="1"/>
    </i>
    <i>
      <x v="5370"/>
      <x v="5561"/>
      <x v="1"/>
    </i>
    <i>
      <x v="5371"/>
      <x v="5562"/>
      <x v="1"/>
    </i>
    <i>
      <x v="5372"/>
      <x v="5563"/>
      <x v="1"/>
    </i>
    <i>
      <x v="5373"/>
      <x v="5564"/>
      <x v="1"/>
    </i>
    <i>
      <x v="5374"/>
      <x v="5565"/>
      <x v="1"/>
    </i>
    <i>
      <x v="5375"/>
      <x v="5566"/>
      <x v="1"/>
    </i>
    <i>
      <x v="5376"/>
      <x v="5567"/>
      <x v="1"/>
    </i>
    <i>
      <x v="5377"/>
      <x v="5568"/>
      <x v="1"/>
    </i>
    <i>
      <x v="5378"/>
      <x v="5569"/>
      <x v="1"/>
    </i>
    <i>
      <x v="5379"/>
      <x v="5570"/>
      <x v="1"/>
    </i>
    <i>
      <x v="5380"/>
      <x v="5571"/>
      <x v="1"/>
    </i>
    <i>
      <x v="5381"/>
      <x v="5572"/>
      <x v="1"/>
    </i>
    <i>
      <x v="5382"/>
      <x v="5573"/>
      <x v="1"/>
    </i>
    <i>
      <x v="5383"/>
      <x v="5574"/>
      <x v="1"/>
    </i>
    <i>
      <x v="5384"/>
      <x v="5575"/>
      <x v="1"/>
    </i>
    <i>
      <x v="5385"/>
      <x v="5576"/>
      <x v="1"/>
    </i>
    <i>
      <x v="5386"/>
      <x v="5577"/>
      <x v="1"/>
    </i>
    <i>
      <x v="5387"/>
      <x v="5578"/>
      <x v="1"/>
    </i>
    <i r="1">
      <x v="5579"/>
      <x v="1"/>
    </i>
    <i>
      <x v="5388"/>
      <x v="5580"/>
      <x v="1"/>
    </i>
    <i>
      <x v="5389"/>
      <x v="5581"/>
      <x v="1"/>
    </i>
    <i>
      <x v="5390"/>
      <x v="5582"/>
      <x v="1"/>
    </i>
    <i>
      <x v="5391"/>
      <x v="5583"/>
      <x v="1"/>
    </i>
    <i>
      <x v="5392"/>
      <x v="5584"/>
      <x v="1"/>
    </i>
    <i>
      <x v="5393"/>
      <x v="5585"/>
      <x v="1"/>
    </i>
    <i>
      <x v="5394"/>
      <x v="5586"/>
      <x v="1"/>
    </i>
    <i>
      <x v="5395"/>
      <x v="5587"/>
      <x v="1"/>
    </i>
    <i>
      <x v="5396"/>
      <x v="5588"/>
      <x v="1"/>
    </i>
    <i>
      <x v="5397"/>
      <x v="5589"/>
      <x v="1"/>
    </i>
    <i>
      <x v="5398"/>
      <x v="5590"/>
      <x v="1"/>
    </i>
    <i>
      <x v="5399"/>
      <x v="5591"/>
      <x v="1"/>
    </i>
    <i>
      <x v="5400"/>
      <x v="5592"/>
      <x v="1"/>
    </i>
    <i>
      <x v="5401"/>
      <x v="5593"/>
      <x v="1"/>
    </i>
    <i>
      <x v="5402"/>
      <x v="5594"/>
      <x v="1"/>
    </i>
    <i>
      <x v="5403"/>
      <x v="5595"/>
      <x v="1"/>
    </i>
    <i>
      <x v="5404"/>
      <x v="5596"/>
      <x v="1"/>
    </i>
    <i>
      <x v="5405"/>
      <x v="5597"/>
      <x v="1"/>
    </i>
    <i>
      <x v="5406"/>
      <x v="5598"/>
      <x v="1"/>
    </i>
    <i>
      <x v="5407"/>
      <x v="5599"/>
      <x v="1"/>
    </i>
    <i>
      <x v="5408"/>
      <x v="5600"/>
      <x v="1"/>
    </i>
    <i>
      <x v="5409"/>
      <x v="5601"/>
      <x v="1"/>
    </i>
    <i>
      <x v="5410"/>
      <x v="5602"/>
      <x v="1"/>
    </i>
    <i>
      <x v="5411"/>
      <x v="5603"/>
      <x v="1"/>
    </i>
    <i>
      <x v="5412"/>
      <x v="5604"/>
      <x v="1"/>
    </i>
    <i>
      <x v="5413"/>
      <x v="5605"/>
      <x v="1"/>
    </i>
    <i>
      <x v="5414"/>
      <x v="5606"/>
      <x v="1"/>
    </i>
    <i>
      <x v="5415"/>
      <x v="5607"/>
      <x v="1"/>
    </i>
    <i>
      <x v="5416"/>
      <x v="5608"/>
      <x v="1"/>
    </i>
    <i>
      <x v="5417"/>
      <x v="5609"/>
      <x v="1"/>
    </i>
    <i>
      <x v="5418"/>
      <x v="5610"/>
      <x v="1"/>
    </i>
    <i>
      <x v="5419"/>
      <x v="5611"/>
      <x v="1"/>
    </i>
    <i>
      <x v="5420"/>
      <x v="5612"/>
      <x v="1"/>
    </i>
    <i>
      <x v="5421"/>
      <x v="5613"/>
      <x v="1"/>
    </i>
    <i>
      <x v="5422"/>
      <x v="5614"/>
      <x v="1"/>
    </i>
    <i>
      <x v="5423"/>
      <x v="5615"/>
      <x v="1"/>
    </i>
    <i>
      <x v="5424"/>
      <x v="5616"/>
      <x v="1"/>
    </i>
    <i>
      <x v="5425"/>
      <x v="5617"/>
      <x v="1"/>
    </i>
    <i>
      <x v="5426"/>
      <x v="5618"/>
      <x v="1"/>
    </i>
    <i>
      <x v="5427"/>
      <x v="5619"/>
      <x v="1"/>
    </i>
    <i>
      <x v="5428"/>
      <x v="5620"/>
      <x v="1"/>
    </i>
    <i>
      <x v="5429"/>
      <x v="5621"/>
      <x v="1"/>
    </i>
    <i>
      <x v="5430"/>
      <x v="5622"/>
      <x v="1"/>
    </i>
    <i>
      <x v="5431"/>
      <x v="5623"/>
      <x v="1"/>
    </i>
    <i>
      <x v="5432"/>
      <x v="5624"/>
      <x v="1"/>
    </i>
    <i>
      <x v="5433"/>
      <x v="5625"/>
      <x v="1"/>
    </i>
    <i>
      <x v="5434"/>
      <x v="5626"/>
      <x v="1"/>
    </i>
    <i>
      <x v="5435"/>
      <x v="5627"/>
      <x v="1"/>
    </i>
    <i>
      <x v="5436"/>
      <x v="5628"/>
      <x v="1"/>
    </i>
    <i>
      <x v="5437"/>
      <x v="5629"/>
      <x v="1"/>
    </i>
    <i>
      <x v="5438"/>
      <x v="5630"/>
      <x v="1"/>
    </i>
    <i>
      <x v="5439"/>
      <x v="5631"/>
      <x v="1"/>
    </i>
    <i>
      <x v="5440"/>
      <x v="5632"/>
      <x v="1"/>
    </i>
    <i>
      <x v="5441"/>
      <x v="5633"/>
      <x v="1"/>
    </i>
    <i>
      <x v="5442"/>
      <x v="5634"/>
      <x v="1"/>
    </i>
    <i>
      <x v="5443"/>
      <x v="5635"/>
      <x v="1"/>
    </i>
    <i>
      <x v="5444"/>
      <x v="5636"/>
      <x v="1"/>
    </i>
    <i>
      <x v="5445"/>
      <x v="5637"/>
      <x v="1"/>
    </i>
    <i>
      <x v="5446"/>
      <x v="5638"/>
      <x v="1"/>
    </i>
    <i>
      <x v="5447"/>
      <x v="5639"/>
      <x v="1"/>
    </i>
    <i>
      <x v="5448"/>
      <x v="5640"/>
      <x v="1"/>
    </i>
    <i>
      <x v="5449"/>
      <x v="5641"/>
      <x v="1"/>
    </i>
    <i>
      <x v="5450"/>
      <x v="5642"/>
      <x v="1"/>
    </i>
    <i>
      <x v="5451"/>
      <x v="5643"/>
      <x v="1"/>
    </i>
    <i>
      <x v="5452"/>
      <x v="5644"/>
      <x v="1"/>
    </i>
    <i>
      <x v="5453"/>
      <x v="5645"/>
      <x v="1"/>
    </i>
    <i>
      <x v="5454"/>
      <x v="5646"/>
      <x v="1"/>
    </i>
    <i>
      <x v="5455"/>
      <x v="5647"/>
      <x v="2671"/>
    </i>
    <i>
      <x v="5456"/>
      <x v="5648"/>
      <x v="1"/>
    </i>
    <i>
      <x v="5457"/>
      <x v="5649"/>
      <x v="2672"/>
    </i>
    <i>
      <x v="5458"/>
      <x v="5650"/>
      <x v="2673"/>
    </i>
    <i>
      <x v="5459"/>
      <x v="5651"/>
      <x v="2674"/>
    </i>
    <i>
      <x v="5460"/>
      <x v="5652"/>
      <x v="2675"/>
    </i>
    <i>
      <x v="5461"/>
      <x v="5653"/>
      <x v="2676"/>
    </i>
    <i>
      <x v="5462"/>
      <x v="5654"/>
      <x v="2677"/>
    </i>
    <i>
      <x v="5463"/>
      <x v="5655"/>
      <x v="2678"/>
    </i>
    <i>
      <x v="5464"/>
      <x v="5656"/>
      <x v="1"/>
    </i>
    <i>
      <x v="5465"/>
      <x v="5657"/>
      <x v="1"/>
    </i>
    <i>
      <x v="5466"/>
      <x v="5658"/>
      <x v="1"/>
    </i>
    <i>
      <x v="5467"/>
      <x v="5659"/>
      <x v="1"/>
    </i>
    <i>
      <x v="5468"/>
      <x v="5660"/>
      <x v="2679"/>
    </i>
    <i>
      <x v="5469"/>
      <x v="5661"/>
      <x v="1"/>
    </i>
    <i>
      <x v="5470"/>
      <x v="5662"/>
      <x v="1"/>
    </i>
    <i>
      <x v="5471"/>
      <x v="5663"/>
      <x v="1"/>
    </i>
    <i>
      <x v="5472"/>
      <x v="5664"/>
      <x v="1"/>
    </i>
    <i>
      <x v="5473"/>
      <x v="5665"/>
      <x v="1"/>
    </i>
    <i>
      <x v="5474"/>
      <x v="5666"/>
      <x v="1"/>
    </i>
    <i>
      <x v="5475"/>
      <x v="5667"/>
      <x v="1"/>
    </i>
    <i>
      <x v="5476"/>
      <x v="5668"/>
      <x v="1"/>
    </i>
    <i>
      <x v="5477"/>
      <x v="5669"/>
      <x v="1"/>
    </i>
    <i>
      <x v="5478"/>
      <x v="5670"/>
      <x v="1"/>
    </i>
    <i>
      <x v="5479"/>
      <x v="5671"/>
      <x v="1"/>
    </i>
    <i>
      <x v="5480"/>
      <x v="5672"/>
      <x v="1"/>
    </i>
    <i>
      <x v="5481"/>
      <x v="5673"/>
      <x v="1"/>
    </i>
    <i>
      <x v="5482"/>
      <x v="5674"/>
      <x v="1"/>
    </i>
    <i>
      <x v="5483"/>
      <x v="5675"/>
      <x v="1"/>
    </i>
    <i>
      <x v="5484"/>
      <x v="5676"/>
      <x v="1"/>
    </i>
    <i>
      <x v="5485"/>
      <x v="5677"/>
      <x v="1"/>
    </i>
    <i>
      <x v="5486"/>
      <x v="5678"/>
      <x v="1"/>
    </i>
    <i>
      <x v="5487"/>
      <x v="5679"/>
      <x v="1"/>
    </i>
    <i>
      <x v="5488"/>
      <x v="5680"/>
      <x v="1"/>
    </i>
    <i>
      <x v="5489"/>
      <x v="5681"/>
      <x v="1"/>
    </i>
    <i r="1">
      <x v="5682"/>
      <x v="1"/>
    </i>
    <i>
      <x v="5490"/>
      <x v="5683"/>
      <x v="1"/>
    </i>
    <i>
      <x v="5491"/>
      <x v="5684"/>
      <x v="1"/>
    </i>
    <i>
      <x v="5492"/>
      <x v="5685"/>
      <x v="1"/>
    </i>
    <i>
      <x v="5493"/>
      <x v="5686"/>
      <x v="1"/>
    </i>
    <i>
      <x v="5494"/>
      <x v="5687"/>
      <x v="1"/>
    </i>
    <i>
      <x v="5495"/>
      <x v="5688"/>
      <x v="1"/>
    </i>
    <i>
      <x v="5496"/>
      <x v="5689"/>
      <x v="1"/>
    </i>
    <i>
      <x v="5497"/>
      <x v="5690"/>
      <x v="1"/>
    </i>
    <i>
      <x v="5498"/>
      <x v="5691"/>
      <x v="1"/>
    </i>
    <i>
      <x v="5499"/>
      <x v="5692"/>
      <x v="1"/>
    </i>
    <i>
      <x v="5500"/>
      <x v="5693"/>
      <x v="1"/>
    </i>
    <i r="1">
      <x v="5694"/>
      <x v="1"/>
    </i>
    <i r="1">
      <x v="5695"/>
      <x v="1"/>
    </i>
    <i>
      <x v="5501"/>
      <x v="5696"/>
      <x v="1"/>
    </i>
    <i r="1">
      <x v="5697"/>
      <x v="1"/>
    </i>
    <i>
      <x v="5502"/>
      <x v="5698"/>
      <x v="1"/>
    </i>
    <i>
      <x v="5503"/>
      <x v="5699"/>
      <x v="1"/>
    </i>
    <i>
      <x v="5504"/>
      <x v="5700"/>
      <x v="1"/>
    </i>
    <i>
      <x v="5505"/>
      <x v="5701"/>
      <x v="1"/>
    </i>
    <i>
      <x v="5506"/>
      <x v="5702"/>
      <x v="1"/>
    </i>
    <i>
      <x v="5507"/>
      <x v="5703"/>
      <x v="1"/>
    </i>
    <i>
      <x v="5508"/>
      <x v="5704"/>
      <x v="1"/>
    </i>
    <i>
      <x v="5509"/>
      <x v="5705"/>
      <x v="1"/>
    </i>
    <i>
      <x v="5510"/>
      <x v="5706"/>
      <x v="1"/>
    </i>
    <i>
      <x v="5511"/>
      <x v="5707"/>
      <x v="1"/>
    </i>
    <i>
      <x v="5512"/>
      <x v="5708"/>
      <x v="1"/>
    </i>
    <i>
      <x v="5513"/>
      <x v="5709"/>
      <x v="1"/>
    </i>
    <i>
      <x v="5514"/>
      <x v="5710"/>
      <x v="1"/>
    </i>
    <i>
      <x v="5515"/>
      <x v="5711"/>
      <x v="1"/>
    </i>
    <i>
      <x v="5516"/>
      <x v="5712"/>
      <x v="1"/>
    </i>
    <i>
      <x v="5517"/>
      <x v="5713"/>
      <x v="1"/>
    </i>
    <i>
      <x v="5518"/>
      <x v="5714"/>
      <x v="1"/>
    </i>
    <i>
      <x v="5519"/>
      <x v="5715"/>
      <x v="1"/>
    </i>
    <i>
      <x v="5520"/>
      <x v="5716"/>
      <x v="1"/>
    </i>
    <i>
      <x v="5521"/>
      <x v="5717"/>
      <x v="1"/>
    </i>
    <i>
      <x v="5522"/>
      <x v="5718"/>
      <x v="1"/>
    </i>
    <i>
      <x v="5523"/>
      <x v="5719"/>
      <x v="1"/>
    </i>
    <i r="1">
      <x v="5720"/>
      <x v="1"/>
    </i>
    <i>
      <x v="5524"/>
      <x v="5721"/>
      <x v="1"/>
    </i>
    <i r="1">
      <x v="5722"/>
      <x v="1"/>
    </i>
    <i>
      <x v="5525"/>
      <x v="5723"/>
      <x v="1"/>
    </i>
    <i>
      <x v="5526"/>
      <x v="5724"/>
      <x v="1"/>
    </i>
    <i>
      <x v="5527"/>
      <x v="5725"/>
      <x v="1"/>
    </i>
    <i>
      <x v="5528"/>
      <x v="5726"/>
      <x v="1"/>
    </i>
    <i>
      <x v="5529"/>
      <x v="5727"/>
      <x v="1"/>
    </i>
    <i>
      <x v="5530"/>
      <x v="5728"/>
      <x v="1"/>
    </i>
    <i>
      <x v="5531"/>
      <x v="5729"/>
      <x v="1"/>
    </i>
    <i>
      <x v="5532"/>
      <x v="5730"/>
      <x v="1"/>
    </i>
    <i r="1">
      <x v="5731"/>
      <x v="1"/>
    </i>
    <i>
      <x v="5533"/>
      <x v="5732"/>
      <x v="1"/>
    </i>
    <i>
      <x v="5534"/>
      <x v="5733"/>
      <x v="1"/>
    </i>
    <i>
      <x v="5535"/>
      <x v="5734"/>
      <x v="1"/>
    </i>
    <i>
      <x v="5536"/>
      <x v="5735"/>
      <x v="1"/>
    </i>
    <i>
      <x v="5537"/>
      <x v="5736"/>
      <x v="1"/>
    </i>
    <i>
      <x v="5538"/>
      <x v="5737"/>
      <x v="2680"/>
    </i>
    <i>
      <x v="5539"/>
      <x v="5738"/>
      <x v="1"/>
    </i>
    <i>
      <x v="5540"/>
      <x v="5739"/>
      <x v="1"/>
    </i>
    <i>
      <x v="5541"/>
      <x v="5740"/>
      <x v="1"/>
    </i>
    <i>
      <x v="5542"/>
      <x v="5741"/>
      <x v="1"/>
    </i>
    <i>
      <x v="5543"/>
      <x v="5742"/>
      <x v="1"/>
    </i>
    <i>
      <x v="5544"/>
      <x v="5743"/>
      <x v="1"/>
    </i>
    <i>
      <x v="5545"/>
      <x v="5744"/>
      <x v="1"/>
    </i>
    <i>
      <x v="5546"/>
      <x v="5745"/>
      <x v="1"/>
    </i>
    <i>
      <x v="5547"/>
      <x v="5746"/>
      <x v="1"/>
    </i>
    <i>
      <x v="5548"/>
      <x v="5747"/>
      <x v="1"/>
    </i>
    <i>
      <x v="5549"/>
      <x v="5748"/>
      <x v="1"/>
    </i>
    <i>
      <x v="5550"/>
      <x v="5749"/>
      <x v="1"/>
    </i>
    <i>
      <x v="5551"/>
      <x v="5750"/>
      <x v="1"/>
    </i>
    <i>
      <x v="5552"/>
      <x v="5751"/>
      <x v="1"/>
    </i>
    <i>
      <x v="5553"/>
      <x v="5752"/>
      <x v="1"/>
    </i>
    <i>
      <x v="5554"/>
      <x v="5753"/>
      <x v="1"/>
    </i>
    <i>
      <x v="5555"/>
      <x v="5754"/>
      <x v="1"/>
    </i>
    <i>
      <x v="5556"/>
      <x v="5755"/>
      <x v="1"/>
    </i>
    <i>
      <x v="5557"/>
      <x v="5756"/>
      <x v="1"/>
    </i>
    <i>
      <x v="5558"/>
      <x v="5757"/>
      <x v="1"/>
    </i>
    <i>
      <x v="5559"/>
      <x v="5758"/>
      <x v="1"/>
    </i>
    <i>
      <x v="5560"/>
      <x v="5759"/>
      <x v="1"/>
    </i>
    <i>
      <x v="5561"/>
      <x v="5760"/>
      <x v="1"/>
    </i>
    <i>
      <x v="5562"/>
      <x v="5761"/>
      <x v="1"/>
    </i>
    <i r="1">
      <x v="5762"/>
      <x v="1"/>
    </i>
    <i>
      <x v="5563"/>
      <x v="5763"/>
      <x v="1"/>
    </i>
    <i>
      <x v="5564"/>
      <x v="5764"/>
      <x v="1"/>
    </i>
    <i>
      <x v="5565"/>
      <x v="5765"/>
      <x v="1"/>
    </i>
    <i>
      <x v="5566"/>
      <x v="5766"/>
      <x v="1"/>
    </i>
    <i>
      <x v="5567"/>
      <x v="5767"/>
      <x v="2681"/>
    </i>
    <i>
      <x v="5568"/>
      <x v="5768"/>
      <x v="1"/>
    </i>
    <i>
      <x v="5569"/>
      <x v="5769"/>
      <x v="1"/>
    </i>
    <i>
      <x v="5570"/>
      <x v="5770"/>
      <x v="1"/>
    </i>
    <i>
      <x v="5571"/>
      <x v="5771"/>
      <x v="1"/>
    </i>
    <i>
      <x v="5572"/>
      <x v="5772"/>
      <x v="1"/>
    </i>
    <i>
      <x v="5573"/>
      <x v="5773"/>
      <x v="1"/>
    </i>
    <i>
      <x v="5574"/>
      <x v="5774"/>
      <x v="1"/>
    </i>
    <i>
      <x v="5575"/>
      <x v="5775"/>
      <x v="1"/>
    </i>
    <i>
      <x v="5576"/>
      <x v="5776"/>
      <x v="1"/>
    </i>
    <i>
      <x v="5577"/>
      <x v="5777"/>
      <x v="1"/>
    </i>
    <i r="1">
      <x v="5778"/>
      <x v="1"/>
    </i>
    <i>
      <x v="5578"/>
      <x v="5779"/>
      <x v="1"/>
    </i>
    <i r="1">
      <x v="5780"/>
      <x v="1"/>
    </i>
    <i>
      <x v="5579"/>
      <x v="5781"/>
      <x v="1"/>
    </i>
    <i>
      <x v="5580"/>
      <x v="5782"/>
      <x v="1"/>
    </i>
    <i>
      <x v="5581"/>
      <x v="5783"/>
      <x v="1"/>
    </i>
    <i>
      <x v="5582"/>
      <x v="5784"/>
      <x v="1"/>
    </i>
    <i>
      <x v="5583"/>
      <x v="5785"/>
      <x v="1"/>
    </i>
    <i>
      <x v="5584"/>
      <x v="5786"/>
      <x v="1"/>
    </i>
    <i>
      <x v="5585"/>
      <x v="5787"/>
      <x v="1"/>
    </i>
    <i>
      <x v="5586"/>
      <x v="5788"/>
      <x v="1"/>
    </i>
    <i>
      <x v="5587"/>
      <x v="5789"/>
      <x v="1"/>
    </i>
    <i>
      <x v="5588"/>
      <x v="5790"/>
      <x v="1"/>
    </i>
    <i r="1">
      <x v="5791"/>
      <x v="1"/>
    </i>
    <i>
      <x v="5589"/>
      <x v="5792"/>
      <x v="1"/>
    </i>
    <i>
      <x v="5590"/>
      <x v="5793"/>
      <x v="1"/>
    </i>
    <i>
      <x v="5591"/>
      <x v="5794"/>
      <x v="1"/>
    </i>
    <i>
      <x v="5592"/>
      <x v="5795"/>
      <x v="1"/>
    </i>
    <i>
      <x v="5593"/>
      <x v="5796"/>
      <x v="1"/>
    </i>
    <i>
      <x v="5594"/>
      <x v="5797"/>
      <x v="1"/>
    </i>
    <i>
      <x v="5595"/>
      <x v="5798"/>
      <x v="1"/>
    </i>
    <i r="1">
      <x v="5799"/>
      <x v="1"/>
    </i>
    <i r="1">
      <x v="5800"/>
      <x v="1"/>
    </i>
    <i>
      <x v="5596"/>
      <x v="5801"/>
      <x v="1"/>
    </i>
    <i>
      <x v="5597"/>
      <x v="5802"/>
      <x v="1"/>
    </i>
    <i>
      <x v="5598"/>
      <x v="5803"/>
      <x v="1"/>
    </i>
    <i r="1">
      <x v="5804"/>
      <x v="1"/>
    </i>
    <i>
      <x v="5599"/>
      <x v="5805"/>
      <x v="1"/>
    </i>
    <i>
      <x v="5600"/>
      <x v="5806"/>
      <x v="1"/>
    </i>
    <i r="1">
      <x v="5807"/>
      <x v="1"/>
    </i>
    <i>
      <x v="5601"/>
      <x v="5808"/>
      <x v="1"/>
    </i>
    <i r="1">
      <x v="5809"/>
      <x v="1"/>
    </i>
    <i>
      <x v="5602"/>
      <x v="5810"/>
      <x v="1"/>
    </i>
    <i>
      <x v="5603"/>
      <x v="5811"/>
      <x v="1"/>
    </i>
    <i>
      <x v="5604"/>
      <x v="5812"/>
      <x v="1"/>
    </i>
    <i>
      <x v="5605"/>
      <x v="5813"/>
      <x v="1"/>
    </i>
    <i>
      <x v="5606"/>
      <x v="5814"/>
      <x v="1"/>
    </i>
    <i>
      <x v="5607"/>
      <x v="5815"/>
      <x v="1"/>
    </i>
    <i>
      <x v="5608"/>
      <x v="5816"/>
      <x v="1"/>
    </i>
    <i>
      <x v="5609"/>
      <x v="5817"/>
      <x v="1"/>
    </i>
    <i r="1">
      <x v="5818"/>
      <x v="1"/>
    </i>
    <i r="1">
      <x v="5819"/>
      <x v="1"/>
    </i>
    <i r="1">
      <x v="5820"/>
      <x v="1"/>
    </i>
    <i>
      <x v="5610"/>
      <x v="5821"/>
      <x v="1"/>
    </i>
    <i>
      <x v="5611"/>
      <x v="5822"/>
      <x v="1"/>
    </i>
    <i>
      <x v="5612"/>
      <x v="5823"/>
      <x v="1"/>
    </i>
    <i>
      <x v="5613"/>
      <x v="5824"/>
      <x v="1"/>
    </i>
    <i>
      <x v="5614"/>
      <x v="5825"/>
      <x v="1"/>
    </i>
    <i>
      <x v="5615"/>
      <x v="5826"/>
      <x v="1"/>
    </i>
    <i>
      <x v="5616"/>
      <x v="5827"/>
      <x v="1"/>
    </i>
    <i>
      <x v="5617"/>
      <x v="5828"/>
      <x v="1"/>
    </i>
    <i>
      <x v="5618"/>
      <x v="5829"/>
      <x v="1"/>
    </i>
    <i r="1">
      <x v="5830"/>
      <x v="1"/>
    </i>
    <i r="1">
      <x v="5831"/>
      <x v="1"/>
    </i>
    <i r="1">
      <x v="5832"/>
      <x v="1"/>
    </i>
    <i r="1">
      <x v="5833"/>
      <x v="1"/>
    </i>
    <i>
      <x v="5619"/>
      <x v="5834"/>
      <x v="2682"/>
    </i>
    <i>
      <x v="5620"/>
      <x v="5835"/>
      <x v="1"/>
    </i>
    <i>
      <x v="5621"/>
      <x v="5836"/>
      <x v="1"/>
    </i>
    <i>
      <x v="5622"/>
      <x v="5837"/>
      <x v="1"/>
    </i>
    <i>
      <x v="5623"/>
      <x v="5838"/>
      <x v="1"/>
    </i>
    <i>
      <x v="5624"/>
      <x v="5839"/>
      <x v="1"/>
    </i>
    <i>
      <x v="5625"/>
      <x v="5840"/>
      <x v="1"/>
    </i>
    <i>
      <x v="5626"/>
      <x v="5841"/>
      <x v="1"/>
    </i>
    <i r="1">
      <x v="5842"/>
      <x v="1"/>
    </i>
    <i>
      <x v="5627"/>
      <x v="5843"/>
      <x v="1"/>
    </i>
    <i>
      <x v="5628"/>
      <x v="5844"/>
      <x v="1"/>
    </i>
    <i>
      <x v="5629"/>
      <x v="5845"/>
      <x v="1"/>
    </i>
    <i>
      <x v="5630"/>
      <x v="5846"/>
      <x v="1"/>
    </i>
    <i>
      <x v="5631"/>
      <x v="5847"/>
      <x v="1"/>
    </i>
    <i>
      <x v="5632"/>
      <x v="5848"/>
      <x v="1"/>
    </i>
    <i>
      <x v="5633"/>
      <x v="5849"/>
      <x v="1"/>
    </i>
    <i r="1">
      <x v="5850"/>
      <x v="1"/>
    </i>
    <i r="1">
      <x v="5851"/>
      <x v="1"/>
    </i>
    <i r="1">
      <x v="5852"/>
      <x v="1"/>
    </i>
    <i>
      <x v="5634"/>
      <x v="5853"/>
      <x v="1"/>
    </i>
    <i>
      <x v="5635"/>
      <x v="5854"/>
      <x v="1"/>
    </i>
    <i>
      <x v="5636"/>
      <x v="5855"/>
      <x v="1"/>
    </i>
    <i>
      <x v="5637"/>
      <x v="5856"/>
      <x v="1"/>
    </i>
    <i>
      <x v="5638"/>
      <x v="5857"/>
      <x v="1"/>
    </i>
    <i>
      <x v="5639"/>
      <x v="5858"/>
      <x v="1"/>
    </i>
    <i>
      <x v="5640"/>
      <x v="5859"/>
      <x v="2683"/>
    </i>
    <i>
      <x v="5641"/>
      <x v="5860"/>
      <x v="1"/>
    </i>
    <i>
      <x v="5642"/>
      <x v="5861"/>
      <x v="1"/>
    </i>
    <i>
      <x v="5643"/>
      <x v="5862"/>
      <x v="1"/>
    </i>
    <i>
      <x v="5644"/>
      <x v="5863"/>
      <x v="1"/>
    </i>
    <i>
      <x v="5645"/>
      <x v="5864"/>
      <x v="1"/>
    </i>
    <i>
      <x v="5646"/>
      <x v="5865"/>
      <x v="1"/>
    </i>
    <i>
      <x v="5647"/>
      <x v="5866"/>
      <x v="1"/>
    </i>
    <i r="1">
      <x v="5867"/>
      <x v="1"/>
    </i>
    <i>
      <x v="5648"/>
      <x v="5868"/>
      <x v="1"/>
    </i>
    <i>
      <x v="5649"/>
      <x v="5869"/>
      <x v="1"/>
    </i>
    <i>
      <x v="5650"/>
      <x v="5870"/>
      <x v="1"/>
    </i>
    <i>
      <x v="5651"/>
      <x v="5871"/>
      <x v="1"/>
    </i>
    <i>
      <x v="5652"/>
      <x v="5872"/>
      <x v="1"/>
    </i>
    <i>
      <x v="5653"/>
      <x v="5873"/>
      <x v="1"/>
    </i>
    <i>
      <x v="5654"/>
      <x v="5874"/>
      <x v="1"/>
    </i>
    <i>
      <x v="5655"/>
      <x v="5875"/>
      <x v="1"/>
    </i>
    <i>
      <x v="5656"/>
      <x v="5876"/>
      <x v="2684"/>
    </i>
    <i>
      <x v="5657"/>
      <x v="5877"/>
      <x v="2685"/>
    </i>
    <i>
      <x v="5658"/>
      <x v="5878"/>
      <x v="2686"/>
    </i>
    <i>
      <x v="5659"/>
      <x v="5879"/>
      <x v="2687"/>
    </i>
    <i>
      <x v="5660"/>
      <x v="5880"/>
      <x v="2688"/>
    </i>
    <i>
      <x v="5661"/>
      <x v="5881"/>
      <x v="2689"/>
    </i>
    <i>
      <x v="5662"/>
      <x v="5882"/>
      <x v="2690"/>
    </i>
    <i>
      <x v="5663"/>
      <x v="5883"/>
      <x v="2691"/>
    </i>
    <i>
      <x v="5664"/>
      <x v="5884"/>
      <x v="2692"/>
    </i>
    <i>
      <x v="5665"/>
      <x v="5885"/>
      <x v="2693"/>
    </i>
    <i>
      <x v="5666"/>
      <x v="5886"/>
      <x v="2694"/>
    </i>
    <i>
      <x v="5667"/>
      <x v="5887"/>
      <x v="2695"/>
    </i>
    <i>
      <x v="5668"/>
      <x v="5888"/>
      <x v="2696"/>
    </i>
    <i>
      <x v="5669"/>
      <x v="5889"/>
      <x v="2697"/>
    </i>
    <i>
      <x v="5670"/>
      <x v="5890"/>
      <x v="1"/>
    </i>
    <i>
      <x v="5671"/>
      <x v="5891"/>
      <x v="1"/>
    </i>
    <i>
      <x v="5672"/>
      <x v="5892"/>
      <x v="1"/>
    </i>
    <i>
      <x v="5673"/>
      <x v="5893"/>
      <x v="1"/>
    </i>
    <i>
      <x v="5674"/>
      <x v="5894"/>
      <x v="1"/>
    </i>
    <i>
      <x v="5675"/>
      <x v="5895"/>
      <x v="1"/>
    </i>
    <i>
      <x v="5676"/>
      <x v="5896"/>
      <x v="1"/>
    </i>
    <i>
      <x v="5677"/>
      <x v="5897"/>
      <x v="1"/>
    </i>
    <i>
      <x v="5678"/>
      <x v="5898"/>
      <x v="1"/>
    </i>
    <i>
      <x v="5679"/>
      <x v="5899"/>
      <x v="1"/>
    </i>
    <i>
      <x v="5680"/>
      <x v="5900"/>
      <x v="1"/>
    </i>
    <i>
      <x v="5681"/>
      <x v="5901"/>
      <x v="1"/>
    </i>
    <i>
      <x v="5682"/>
      <x v="5902"/>
      <x v="1"/>
    </i>
    <i r="1">
      <x v="5903"/>
      <x v="1"/>
    </i>
    <i>
      <x v="5683"/>
      <x v="5904"/>
      <x v="2698"/>
    </i>
    <i>
      <x v="5684"/>
      <x v="5905"/>
      <x v="1"/>
    </i>
    <i>
      <x v="5685"/>
      <x v="5906"/>
      <x v="1"/>
    </i>
    <i>
      <x v="5686"/>
      <x v="5907"/>
      <x v="1"/>
    </i>
    <i>
      <x v="5687"/>
      <x v="5908"/>
      <x v="1"/>
    </i>
    <i>
      <x v="5688"/>
      <x v="5909"/>
      <x v="2699"/>
    </i>
    <i>
      <x v="5689"/>
      <x v="5910"/>
      <x v="1"/>
    </i>
    <i>
      <x v="5690"/>
      <x v="5911"/>
      <x v="1"/>
    </i>
    <i>
      <x v="5691"/>
      <x v="5912"/>
      <x v="1"/>
    </i>
    <i>
      <x v="5692"/>
      <x v="5913"/>
      <x v="1"/>
    </i>
    <i>
      <x v="5693"/>
      <x v="5914"/>
      <x v="1"/>
    </i>
    <i r="1">
      <x v="5915"/>
      <x v="1"/>
    </i>
    <i>
      <x v="5694"/>
      <x v="5916"/>
      <x v="1"/>
    </i>
    <i>
      <x v="5695"/>
      <x v="5917"/>
      <x v="1"/>
    </i>
    <i>
      <x v="5696"/>
      <x v="5918"/>
      <x v="1"/>
    </i>
    <i>
      <x v="5697"/>
      <x v="5919"/>
      <x v="1"/>
    </i>
    <i>
      <x v="5698"/>
      <x v="5920"/>
      <x v="1"/>
    </i>
    <i>
      <x v="5699"/>
      <x v="5921"/>
      <x v="1"/>
    </i>
    <i>
      <x v="5700"/>
      <x v="5922"/>
      <x v="1"/>
    </i>
    <i>
      <x v="5701"/>
      <x v="5923"/>
      <x v="2700"/>
    </i>
    <i>
      <x v="5702"/>
      <x v="5924"/>
      <x v="2701"/>
    </i>
    <i>
      <x v="5703"/>
      <x v="5925"/>
      <x v="2702"/>
    </i>
    <i>
      <x v="5704"/>
      <x v="5926"/>
      <x v="2703"/>
    </i>
    <i>
      <x v="5705"/>
      <x v="5927"/>
      <x v="2704"/>
    </i>
    <i>
      <x v="5706"/>
      <x v="5928"/>
      <x v="2705"/>
    </i>
    <i>
      <x v="5707"/>
      <x v="5929"/>
      <x v="2706"/>
    </i>
    <i>
      <x v="5708"/>
      <x v="5930"/>
      <x v="2707"/>
    </i>
    <i>
      <x v="5709"/>
      <x v="5931"/>
      <x v="2708"/>
    </i>
    <i>
      <x v="5710"/>
      <x v="5932"/>
      <x v="2709"/>
    </i>
    <i>
      <x v="5711"/>
      <x v="5933"/>
      <x v="2710"/>
    </i>
    <i>
      <x v="5712"/>
      <x v="5934"/>
      <x v="2711"/>
    </i>
    <i>
      <x v="5713"/>
      <x v="5935"/>
      <x v="2712"/>
    </i>
    <i>
      <x v="5714"/>
      <x v="5936"/>
      <x v="2713"/>
    </i>
    <i>
      <x v="5715"/>
      <x v="5937"/>
      <x v="2714"/>
    </i>
    <i>
      <x v="5716"/>
      <x v="5938"/>
      <x v="2715"/>
    </i>
    <i>
      <x v="5717"/>
      <x v="5939"/>
      <x v="2716"/>
    </i>
    <i>
      <x v="5718"/>
      <x v="5940"/>
      <x v="2717"/>
    </i>
    <i>
      <x v="5719"/>
      <x v="5941"/>
      <x v="2718"/>
    </i>
    <i>
      <x v="5720"/>
      <x v="5942"/>
      <x v="2719"/>
    </i>
    <i>
      <x v="5721"/>
      <x v="5943"/>
      <x v="2720"/>
    </i>
    <i>
      <x v="5722"/>
      <x v="5944"/>
      <x v="2721"/>
    </i>
    <i>
      <x v="5723"/>
      <x v="5945"/>
      <x v="2722"/>
    </i>
    <i>
      <x v="5724"/>
      <x v="5946"/>
      <x v="2723"/>
    </i>
    <i>
      <x v="5725"/>
      <x v="5947"/>
      <x v="2724"/>
    </i>
    <i>
      <x v="5726"/>
      <x v="5948"/>
      <x v="2725"/>
    </i>
    <i>
      <x v="5727"/>
      <x v="5949"/>
      <x v="2726"/>
    </i>
    <i>
      <x v="5728"/>
      <x v="5950"/>
      <x v="2727"/>
    </i>
    <i>
      <x v="5729"/>
      <x v="5951"/>
      <x v="2728"/>
    </i>
    <i>
      <x v="5730"/>
      <x v="5952"/>
      <x v="2729"/>
    </i>
    <i>
      <x v="5731"/>
      <x v="5953"/>
      <x v="2730"/>
    </i>
    <i>
      <x v="5732"/>
      <x v="5954"/>
      <x v="2731"/>
    </i>
    <i>
      <x v="5733"/>
      <x v="5955"/>
      <x v="2732"/>
    </i>
    <i>
      <x v="5734"/>
      <x v="5956"/>
      <x v="2733"/>
    </i>
    <i>
      <x v="5735"/>
      <x v="5957"/>
      <x v="2734"/>
    </i>
    <i>
      <x v="5736"/>
      <x v="5958"/>
      <x v="2735"/>
    </i>
    <i>
      <x v="5737"/>
      <x v="5959"/>
      <x v="2736"/>
    </i>
    <i>
      <x v="5738"/>
      <x v="5960"/>
      <x v="2737"/>
    </i>
    <i>
      <x v="5739"/>
      <x v="5961"/>
      <x v="2738"/>
    </i>
    <i>
      <x v="5740"/>
      <x v="5962"/>
      <x v="2739"/>
    </i>
    <i>
      <x v="5741"/>
      <x v="5963"/>
      <x v="2740"/>
    </i>
    <i>
      <x v="5742"/>
      <x v="5964"/>
      <x v="2741"/>
    </i>
    <i>
      <x v="5743"/>
      <x v="5965"/>
      <x v="2742"/>
    </i>
    <i>
      <x v="5744"/>
      <x v="5966"/>
      <x v="2743"/>
    </i>
    <i>
      <x v="5745"/>
      <x v="5967"/>
      <x v="2744"/>
    </i>
    <i>
      <x v="5746"/>
      <x v="5968"/>
      <x v="2745"/>
    </i>
    <i>
      <x v="5747"/>
      <x v="5969"/>
      <x v="2746"/>
    </i>
    <i>
      <x v="5748"/>
      <x v="5970"/>
      <x v="2747"/>
    </i>
    <i>
      <x v="5749"/>
      <x v="5971"/>
      <x v="2748"/>
    </i>
    <i>
      <x v="5750"/>
      <x v="5972"/>
      <x v="2749"/>
    </i>
    <i>
      <x v="5751"/>
      <x v="5973"/>
      <x v="2750"/>
    </i>
    <i>
      <x v="5752"/>
      <x v="5974"/>
      <x v="2751"/>
    </i>
    <i>
      <x v="5753"/>
      <x v="5975"/>
      <x v="2752"/>
    </i>
    <i>
      <x v="5754"/>
      <x v="5976"/>
      <x v="2753"/>
    </i>
    <i>
      <x v="5755"/>
      <x v="5977"/>
      <x v="2754"/>
    </i>
    <i>
      <x v="5756"/>
      <x v="5978"/>
      <x v="2755"/>
    </i>
    <i>
      <x v="5757"/>
      <x v="5979"/>
      <x v="2756"/>
    </i>
    <i>
      <x v="5758"/>
      <x v="5980"/>
      <x v="2757"/>
    </i>
    <i>
      <x v="5759"/>
      <x v="5981"/>
      <x v="2758"/>
    </i>
    <i>
      <x v="5760"/>
      <x v="5982"/>
      <x v="2759"/>
    </i>
    <i>
      <x v="5761"/>
      <x v="5983"/>
      <x v="2760"/>
    </i>
    <i>
      <x v="5762"/>
      <x v="5984"/>
      <x v="2761"/>
    </i>
    <i>
      <x v="5763"/>
      <x v="5985"/>
      <x v="2762"/>
    </i>
    <i>
      <x v="5764"/>
      <x v="5986"/>
      <x v="1"/>
    </i>
    <i>
      <x v="5765"/>
      <x v="5987"/>
      <x v="1"/>
    </i>
    <i>
      <x v="5766"/>
      <x v="5988"/>
      <x v="1"/>
    </i>
    <i r="1">
      <x v="5989"/>
      <x v="1"/>
    </i>
    <i r="1">
      <x v="5990"/>
      <x v="1"/>
    </i>
    <i r="1">
      <x v="5991"/>
      <x v="1"/>
    </i>
    <i>
      <x v="5767"/>
      <x v="5992"/>
      <x v="1"/>
    </i>
    <i>
      <x v="5768"/>
      <x v="5993"/>
      <x v="1"/>
    </i>
    <i>
      <x v="5769"/>
      <x v="5994"/>
      <x v="1"/>
    </i>
    <i>
      <x v="5770"/>
      <x v="5995"/>
      <x v="2763"/>
    </i>
    <i>
      <x v="5771"/>
      <x v="5996"/>
      <x v="1"/>
    </i>
    <i>
      <x v="5772"/>
      <x v="5997"/>
      <x v="1"/>
    </i>
    <i>
      <x v="5773"/>
      <x v="5998"/>
      <x v="1"/>
    </i>
    <i>
      <x v="5774"/>
      <x v="5999"/>
      <x v="1"/>
    </i>
    <i>
      <x v="5775"/>
      <x v="6000"/>
      <x v="1"/>
    </i>
    <i>
      <x v="5776"/>
      <x v="6001"/>
      <x v="1"/>
    </i>
    <i>
      <x v="5777"/>
      <x v="6002"/>
      <x v="1"/>
    </i>
    <i>
      <x v="5778"/>
      <x v="6003"/>
      <x v="1"/>
    </i>
    <i>
      <x v="5779"/>
      <x v="6004"/>
      <x v="1"/>
    </i>
    <i>
      <x v="5780"/>
      <x v="6005"/>
      <x v="1"/>
    </i>
    <i r="1">
      <x v="6006"/>
      <x v="1"/>
    </i>
    <i r="1">
      <x v="6007"/>
      <x v="1"/>
    </i>
    <i>
      <x v="5781"/>
      <x v="6008"/>
      <x v="1"/>
    </i>
    <i>
      <x v="5782"/>
      <x v="6009"/>
      <x v="1"/>
    </i>
    <i>
      <x v="5783"/>
      <x v="6010"/>
      <x v="1"/>
    </i>
    <i>
      <x v="5784"/>
      <x v="6011"/>
      <x v="1"/>
    </i>
    <i>
      <x v="5785"/>
      <x v="6012"/>
      <x v="1"/>
    </i>
    <i>
      <x v="5786"/>
      <x v="6013"/>
      <x v="1"/>
    </i>
    <i>
      <x v="5787"/>
      <x v="6014"/>
      <x v="1"/>
    </i>
    <i>
      <x v="5788"/>
      <x v="6015"/>
      <x v="1"/>
    </i>
    <i>
      <x v="5789"/>
      <x v="6016"/>
      <x v="1"/>
    </i>
    <i>
      <x v="5790"/>
      <x v="6017"/>
      <x v="1"/>
    </i>
    <i>
      <x v="5791"/>
      <x v="6018"/>
      <x v="1"/>
    </i>
    <i>
      <x v="5792"/>
      <x v="6019"/>
      <x v="1"/>
    </i>
    <i r="1">
      <x v="6020"/>
      <x v="1"/>
    </i>
    <i r="1">
      <x v="6021"/>
      <x v="1"/>
    </i>
    <i r="1">
      <x v="6022"/>
      <x v="1"/>
    </i>
    <i>
      <x v="5793"/>
      <x v="6023"/>
      <x v="1"/>
    </i>
    <i>
      <x v="5794"/>
      <x v="6024"/>
      <x v="1"/>
    </i>
    <i>
      <x v="5795"/>
      <x v="6025"/>
      <x v="1"/>
    </i>
    <i>
      <x v="5796"/>
      <x v="6026"/>
      <x v="1"/>
    </i>
    <i>
      <x v="5797"/>
      <x v="6027"/>
      <x v="1"/>
    </i>
    <i>
      <x v="5798"/>
      <x v="6028"/>
      <x v="1"/>
    </i>
    <i>
      <x v="5799"/>
      <x v="6029"/>
      <x v="1"/>
    </i>
    <i>
      <x v="5800"/>
      <x v="6030"/>
      <x v="1"/>
    </i>
    <i>
      <x v="5801"/>
      <x v="6031"/>
      <x v="1"/>
    </i>
    <i r="1">
      <x v="6032"/>
      <x v="1"/>
    </i>
    <i r="1">
      <x v="6033"/>
      <x v="1"/>
    </i>
    <i>
      <x v="5802"/>
      <x v="6034"/>
      <x v="1"/>
    </i>
    <i r="1">
      <x v="6035"/>
      <x v="1"/>
    </i>
    <i r="1">
      <x v="6036"/>
      <x v="2764"/>
    </i>
    <i>
      <x v="5803"/>
      <x v="6037"/>
      <x v="1"/>
    </i>
    <i>
      <x v="5804"/>
      <x v="6038"/>
      <x v="1"/>
    </i>
    <i>
      <x v="5805"/>
      <x v="6039"/>
      <x v="1"/>
    </i>
    <i>
      <x v="5806"/>
      <x v="6040"/>
      <x v="1"/>
    </i>
    <i>
      <x v="5807"/>
      <x v="6041"/>
      <x v="1"/>
    </i>
    <i>
      <x v="5808"/>
      <x v="6042"/>
      <x v="1"/>
    </i>
    <i>
      <x v="5809"/>
      <x v="6043"/>
      <x v="1"/>
    </i>
    <i>
      <x v="5810"/>
      <x v="6044"/>
      <x v="1"/>
    </i>
    <i>
      <x v="5811"/>
      <x v="6045"/>
      <x v="1"/>
    </i>
    <i r="1">
      <x v="6046"/>
      <x v="1"/>
    </i>
    <i>
      <x v="5812"/>
      <x v="6047"/>
      <x v="1"/>
    </i>
    <i>
      <x v="5813"/>
      <x v="6048"/>
      <x v="1"/>
    </i>
    <i>
      <x v="5814"/>
      <x v="6049"/>
      <x v="2765"/>
    </i>
    <i>
      <x v="5815"/>
      <x v="6050"/>
      <x v="2766"/>
    </i>
    <i>
      <x v="5816"/>
      <x v="6051"/>
      <x v="1"/>
    </i>
    <i>
      <x v="5817"/>
      <x v="6052"/>
      <x v="1"/>
    </i>
    <i>
      <x v="5818"/>
      <x v="6053"/>
      <x v="1"/>
    </i>
    <i r="1">
      <x v="6054"/>
      <x v="1"/>
    </i>
    <i r="1">
      <x v="6055"/>
      <x v="1"/>
    </i>
    <i>
      <x v="5819"/>
      <x v="6056"/>
      <x v="1"/>
    </i>
    <i>
      <x v="5820"/>
      <x v="6057"/>
      <x v="2767"/>
    </i>
    <i>
      <x v="5821"/>
      <x v="6058"/>
      <x v="1"/>
    </i>
    <i r="1">
      <x v="6059"/>
      <x v="1"/>
    </i>
    <i>
      <x v="5822"/>
      <x v="6060"/>
      <x v="1"/>
    </i>
    <i>
      <x v="5823"/>
      <x v="6061"/>
      <x v="1"/>
    </i>
    <i>
      <x v="5824"/>
      <x v="6062"/>
      <x v="1"/>
    </i>
    <i>
      <x v="5825"/>
      <x v="6063"/>
      <x v="1"/>
    </i>
    <i>
      <x v="5826"/>
      <x v="6064"/>
      <x v="1"/>
    </i>
    <i r="1">
      <x v="6065"/>
      <x v="1"/>
    </i>
    <i r="1">
      <x v="6066"/>
      <x v="1"/>
    </i>
    <i>
      <x v="5827"/>
      <x v="6067"/>
      <x v="1"/>
    </i>
    <i>
      <x v="5828"/>
      <x v="6068"/>
      <x v="2768"/>
    </i>
    <i>
      <x v="5829"/>
      <x v="6069"/>
      <x v="1"/>
    </i>
    <i>
      <x v="5830"/>
      <x v="6070"/>
      <x v="1"/>
    </i>
    <i>
      <x v="5831"/>
      <x v="6071"/>
      <x v="1"/>
    </i>
    <i r="1">
      <x v="6072"/>
      <x v="1"/>
    </i>
    <i>
      <x v="5832"/>
      <x v="6073"/>
      <x v="1"/>
    </i>
    <i>
      <x v="5833"/>
      <x v="6074"/>
      <x v="1"/>
    </i>
    <i>
      <x v="5834"/>
      <x v="6075"/>
      <x v="1"/>
    </i>
    <i>
      <x v="5835"/>
      <x v="6076"/>
      <x v="1"/>
    </i>
    <i>
      <x v="5836"/>
      <x v="6077"/>
      <x v="1"/>
    </i>
    <i>
      <x v="5837"/>
      <x v="6078"/>
      <x v="1"/>
    </i>
    <i>
      <x v="5838"/>
      <x v="6079"/>
      <x v="1"/>
    </i>
    <i>
      <x v="5839"/>
      <x v="6080"/>
      <x v="2769"/>
    </i>
    <i>
      <x v="5840"/>
      <x v="6081"/>
      <x v="1"/>
    </i>
    <i>
      <x v="5841"/>
      <x v="6082"/>
      <x v="1"/>
    </i>
    <i>
      <x v="5842"/>
      <x v="6083"/>
      <x v="1"/>
    </i>
    <i>
      <x v="5843"/>
      <x v="6084"/>
      <x v="1"/>
    </i>
    <i>
      <x v="5844"/>
      <x v="6085"/>
      <x v="1"/>
    </i>
    <i>
      <x v="5845"/>
      <x v="6086"/>
      <x v="1"/>
    </i>
    <i>
      <x v="5846"/>
      <x v="6087"/>
      <x v="1"/>
    </i>
    <i>
      <x v="5847"/>
      <x v="6088"/>
      <x v="1"/>
    </i>
    <i>
      <x v="5848"/>
      <x v="6089"/>
      <x v="1"/>
    </i>
    <i>
      <x v="5849"/>
      <x v="6090"/>
      <x v="1"/>
    </i>
    <i>
      <x v="5850"/>
      <x v="6091"/>
      <x v="2770"/>
    </i>
    <i>
      <x v="5851"/>
      <x v="6092"/>
      <x v="2771"/>
    </i>
    <i>
      <x v="5852"/>
      <x v="6093"/>
      <x v="2772"/>
    </i>
    <i>
      <x v="5853"/>
      <x v="6094"/>
      <x v="2773"/>
    </i>
    <i>
      <x v="5854"/>
      <x v="6095"/>
      <x v="2774"/>
    </i>
    <i>
      <x v="5855"/>
      <x v="6096"/>
      <x v="2775"/>
    </i>
    <i>
      <x v="5856"/>
      <x v="6097"/>
      <x v="1"/>
    </i>
    <i>
      <x v="5857"/>
      <x v="6098"/>
      <x v="1"/>
    </i>
    <i>
      <x v="5858"/>
      <x v="6099"/>
      <x v="1"/>
    </i>
    <i>
      <x v="5859"/>
      <x v="6100"/>
      <x v="1"/>
    </i>
    <i>
      <x v="5860"/>
      <x v="6101"/>
      <x v="1"/>
    </i>
    <i>
      <x v="5861"/>
      <x v="6102"/>
      <x v="1"/>
    </i>
    <i>
      <x v="5862"/>
      <x v="6103"/>
      <x v="1"/>
    </i>
    <i>
      <x v="5863"/>
      <x v="6104"/>
      <x v="1"/>
    </i>
    <i>
      <x v="5864"/>
      <x v="6105"/>
      <x v="1"/>
    </i>
    <i>
      <x v="5865"/>
      <x v="6106"/>
      <x v="1"/>
    </i>
    <i r="1">
      <x v="6107"/>
      <x v="1"/>
    </i>
    <i>
      <x v="5866"/>
      <x v="6108"/>
      <x v="1"/>
    </i>
    <i>
      <x v="5867"/>
      <x v="6109"/>
      <x v="1"/>
    </i>
    <i>
      <x v="5868"/>
      <x v="6110"/>
      <x v="1"/>
    </i>
    <i>
      <x v="5869"/>
      <x v="6111"/>
      <x v="1"/>
    </i>
    <i>
      <x v="5870"/>
      <x v="6112"/>
      <x v="1"/>
    </i>
    <i>
      <x v="5871"/>
      <x v="6113"/>
      <x v="1"/>
    </i>
    <i>
      <x v="5872"/>
      <x v="6114"/>
      <x v="1"/>
    </i>
    <i>
      <x v="5873"/>
      <x v="6115"/>
      <x v="1"/>
    </i>
    <i r="1">
      <x v="6116"/>
      <x v="1"/>
    </i>
    <i>
      <x v="5874"/>
      <x v="6117"/>
      <x v="1"/>
    </i>
    <i>
      <x v="5875"/>
      <x v="6118"/>
      <x v="1"/>
    </i>
    <i>
      <x v="5876"/>
      <x v="6119"/>
      <x v="1"/>
    </i>
    <i>
      <x v="5877"/>
      <x v="6120"/>
      <x v="1"/>
    </i>
    <i>
      <x v="5878"/>
      <x v="6121"/>
      <x v="1"/>
    </i>
    <i>
      <x v="5879"/>
      <x v="6122"/>
      <x v="1"/>
    </i>
    <i>
      <x v="5880"/>
      <x v="6123"/>
      <x v="1"/>
    </i>
    <i r="1">
      <x v="6124"/>
      <x v="1"/>
    </i>
    <i>
      <x v="5881"/>
      <x v="6125"/>
      <x v="1"/>
    </i>
    <i>
      <x v="5882"/>
      <x v="6126"/>
      <x v="1"/>
    </i>
    <i>
      <x v="5883"/>
      <x v="6127"/>
      <x v="1"/>
    </i>
    <i>
      <x v="5884"/>
      <x v="6128"/>
      <x v="1"/>
    </i>
    <i r="1">
      <x v="6129"/>
      <x v="1"/>
    </i>
    <i>
      <x v="5885"/>
      <x v="6130"/>
      <x v="1"/>
    </i>
    <i>
      <x v="5886"/>
      <x v="6131"/>
      <x v="1"/>
    </i>
    <i>
      <x v="5887"/>
      <x v="6132"/>
      <x v="1"/>
    </i>
    <i r="1">
      <x v="6133"/>
      <x v="1"/>
    </i>
    <i>
      <x v="5888"/>
      <x v="6134"/>
      <x v="1"/>
    </i>
    <i>
      <x v="5889"/>
      <x v="6135"/>
      <x v="1"/>
    </i>
    <i>
      <x v="5890"/>
      <x v="6136"/>
      <x v="1"/>
    </i>
    <i>
      <x v="5891"/>
      <x v="6137"/>
      <x v="1"/>
    </i>
    <i>
      <x v="5892"/>
      <x v="6138"/>
      <x v="1"/>
    </i>
    <i>
      <x v="5893"/>
      <x v="6139"/>
      <x v="1"/>
    </i>
    <i>
      <x v="5894"/>
      <x v="6140"/>
      <x v="1"/>
    </i>
    <i r="1">
      <x v="6141"/>
      <x v="1"/>
    </i>
    <i>
      <x v="5895"/>
      <x v="6142"/>
      <x v="1"/>
    </i>
    <i>
      <x v="5896"/>
      <x v="6143"/>
      <x v="1"/>
    </i>
    <i>
      <x v="5897"/>
      <x v="6144"/>
      <x v="1"/>
    </i>
    <i>
      <x v="5898"/>
      <x v="6145"/>
      <x v="1"/>
    </i>
    <i>
      <x v="5899"/>
      <x v="6146"/>
      <x v="1"/>
    </i>
    <i>
      <x v="5900"/>
      <x v="6147"/>
      <x v="1"/>
    </i>
    <i>
      <x v="5901"/>
      <x v="6148"/>
      <x v="1"/>
    </i>
    <i>
      <x v="5902"/>
      <x v="6149"/>
      <x v="1"/>
    </i>
    <i>
      <x v="5903"/>
      <x v="6150"/>
      <x v="1"/>
    </i>
    <i>
      <x v="5904"/>
      <x v="6151"/>
      <x v="1"/>
    </i>
    <i>
      <x v="5905"/>
      <x v="6152"/>
      <x v="1"/>
    </i>
    <i>
      <x v="5906"/>
      <x v="6153"/>
      <x v="2776"/>
    </i>
    <i>
      <x v="5907"/>
      <x v="6154"/>
      <x v="2777"/>
    </i>
    <i>
      <x v="5908"/>
      <x v="6155"/>
      <x v="1"/>
    </i>
    <i>
      <x v="5909"/>
      <x v="6156"/>
      <x v="1"/>
    </i>
    <i>
      <x v="5910"/>
      <x v="6157"/>
      <x v="1"/>
    </i>
    <i>
      <x v="5911"/>
      <x v="6158"/>
      <x v="1"/>
    </i>
    <i>
      <x v="5912"/>
      <x v="6159"/>
      <x v="1"/>
    </i>
    <i>
      <x v="5913"/>
      <x v="6160"/>
      <x v="1"/>
    </i>
    <i>
      <x v="5914"/>
      <x v="6161"/>
      <x v="1"/>
    </i>
    <i>
      <x v="5915"/>
      <x v="6162"/>
      <x v="1"/>
    </i>
    <i>
      <x v="5916"/>
      <x v="6163"/>
      <x v="1"/>
    </i>
    <i>
      <x v="5917"/>
      <x v="6164"/>
      <x v="1"/>
    </i>
    <i>
      <x v="5918"/>
      <x v="6165"/>
      <x v="1"/>
    </i>
    <i>
      <x v="5919"/>
      <x v="6166"/>
      <x v="1"/>
    </i>
    <i>
      <x v="5920"/>
      <x v="6167"/>
      <x v="1"/>
    </i>
    <i>
      <x v="5921"/>
      <x v="6168"/>
      <x v="1460"/>
    </i>
    <i>
      <x v="5922"/>
      <x v="6169"/>
      <x v="2778"/>
    </i>
    <i>
      <x v="5923"/>
      <x v="6170"/>
      <x v="2779"/>
    </i>
    <i>
      <x v="5924"/>
      <x v="6171"/>
      <x v="2780"/>
    </i>
    <i>
      <x v="5925"/>
      <x v="6172"/>
      <x v="2781"/>
    </i>
    <i>
      <x v="5926"/>
      <x v="6173"/>
      <x v="2782"/>
    </i>
    <i>
      <x v="5927"/>
      <x v="6174"/>
      <x v="2783"/>
    </i>
    <i>
      <x v="5928"/>
      <x v="6175"/>
      <x v="1"/>
    </i>
    <i>
      <x v="5929"/>
      <x v="6176"/>
      <x v="1"/>
    </i>
    <i>
      <x v="5930"/>
      <x v="6177"/>
      <x v="1"/>
    </i>
    <i>
      <x v="5931"/>
      <x v="6178"/>
      <x v="2784"/>
    </i>
    <i>
      <x v="5932"/>
      <x v="6179"/>
      <x v="1"/>
    </i>
    <i>
      <x v="5933"/>
      <x v="6180"/>
      <x v="1"/>
    </i>
    <i>
      <x v="5934"/>
      <x v="6181"/>
      <x v="1"/>
    </i>
    <i>
      <x v="5935"/>
      <x v="6182"/>
      <x v="1"/>
    </i>
    <i>
      <x v="5936"/>
      <x v="6183"/>
      <x v="2785"/>
    </i>
    <i>
      <x v="5937"/>
      <x v="6184"/>
      <x v="2786"/>
    </i>
    <i>
      <x v="5938"/>
      <x v="6185"/>
      <x v="2787"/>
    </i>
    <i>
      <x v="5939"/>
      <x v="6186"/>
      <x v="2788"/>
    </i>
    <i>
      <x v="5940"/>
      <x v="6187"/>
      <x v="2789"/>
    </i>
    <i>
      <x v="5941"/>
      <x v="6188"/>
      <x v="2790"/>
    </i>
    <i>
      <x v="5942"/>
      <x v="6189"/>
      <x v="2791"/>
    </i>
    <i>
      <x v="5943"/>
      <x v="6190"/>
      <x v="2792"/>
    </i>
    <i>
      <x v="5944"/>
      <x v="6191"/>
      <x v="2793"/>
    </i>
    <i>
      <x v="5945"/>
      <x v="6192"/>
      <x v="2794"/>
    </i>
    <i>
      <x v="5946"/>
      <x v="6193"/>
      <x v="2795"/>
    </i>
    <i>
      <x v="5947"/>
      <x v="6194"/>
      <x v="2796"/>
    </i>
    <i>
      <x v="5948"/>
      <x v="6195"/>
      <x v="2797"/>
    </i>
    <i>
      <x v="5949"/>
      <x v="6196"/>
      <x v="2798"/>
    </i>
    <i>
      <x v="5950"/>
      <x v="6197"/>
      <x v="2799"/>
    </i>
    <i>
      <x v="5951"/>
      <x v="6198"/>
      <x v="2800"/>
    </i>
    <i>
      <x v="5952"/>
      <x v="6199"/>
      <x v="2801"/>
    </i>
    <i>
      <x v="5953"/>
      <x v="6200"/>
      <x v="2802"/>
    </i>
    <i>
      <x v="5954"/>
      <x v="6201"/>
      <x v="2803"/>
    </i>
    <i>
      <x v="5955"/>
      <x v="6202"/>
      <x v="2804"/>
    </i>
    <i>
      <x v="5956"/>
      <x v="6203"/>
      <x v="2805"/>
    </i>
    <i>
      <x v="5957"/>
      <x v="6204"/>
      <x v="2806"/>
    </i>
    <i>
      <x v="5958"/>
      <x v="6205"/>
      <x v="1"/>
    </i>
    <i>
      <x v="5959"/>
      <x v="6206"/>
      <x v="2807"/>
    </i>
    <i>
      <x v="5960"/>
      <x v="6207"/>
      <x v="2808"/>
    </i>
    <i>
      <x v="5961"/>
      <x v="6208"/>
      <x v="2809"/>
    </i>
    <i>
      <x v="5962"/>
      <x v="6209"/>
      <x v="2810"/>
    </i>
    <i>
      <x v="5963"/>
      <x v="6210"/>
      <x v="2811"/>
    </i>
    <i>
      <x v="5964"/>
      <x v="6211"/>
      <x v="2812"/>
    </i>
    <i>
      <x v="5965"/>
      <x v="6212"/>
      <x v="2813"/>
    </i>
    <i>
      <x v="5966"/>
      <x v="6213"/>
      <x v="2814"/>
    </i>
    <i>
      <x v="5967"/>
      <x v="6214"/>
      <x v="2815"/>
    </i>
    <i>
      <x v="5968"/>
      <x v="6215"/>
      <x v="2816"/>
    </i>
    <i>
      <x v="5969"/>
      <x v="6216"/>
      <x v="2817"/>
    </i>
    <i>
      <x v="5970"/>
      <x v="6217"/>
      <x v="2818"/>
    </i>
    <i>
      <x v="5971"/>
      <x v="6218"/>
      <x v="2819"/>
    </i>
    <i>
      <x v="5972"/>
      <x v="6219"/>
      <x v="2820"/>
    </i>
    <i>
      <x v="5973"/>
      <x v="6220"/>
      <x v="2821"/>
    </i>
    <i>
      <x v="5974"/>
      <x v="6221"/>
      <x v="2822"/>
    </i>
    <i>
      <x v="5975"/>
      <x v="6222"/>
      <x v="2823"/>
    </i>
    <i>
      <x v="5976"/>
      <x v="6223"/>
      <x v="2824"/>
    </i>
    <i>
      <x v="5977"/>
      <x v="6224"/>
      <x v="2825"/>
    </i>
    <i>
      <x v="5978"/>
      <x v="6225"/>
      <x v="2826"/>
    </i>
    <i>
      <x v="5979"/>
      <x v="6226"/>
      <x v="2827"/>
    </i>
    <i>
      <x v="5980"/>
      <x v="6227"/>
      <x v="2828"/>
    </i>
    <i>
      <x v="5981"/>
      <x v="6228"/>
      <x v="2829"/>
    </i>
    <i>
      <x v="5982"/>
      <x v="6229"/>
      <x v="2830"/>
    </i>
    <i>
      <x v="5983"/>
      <x v="6230"/>
      <x v="2831"/>
    </i>
    <i>
      <x v="5984"/>
      <x v="6231"/>
      <x v="2832"/>
    </i>
    <i>
      <x v="5985"/>
      <x v="6232"/>
      <x v="2833"/>
    </i>
    <i>
      <x v="5986"/>
      <x v="6233"/>
      <x v="2834"/>
    </i>
    <i>
      <x v="5987"/>
      <x v="6234"/>
      <x v="2835"/>
    </i>
    <i>
      <x v="5988"/>
      <x v="6235"/>
      <x v="2836"/>
    </i>
    <i>
      <x v="5989"/>
      <x v="6236"/>
      <x v="2837"/>
    </i>
    <i>
      <x v="5990"/>
      <x v="6237"/>
      <x v="2838"/>
    </i>
    <i>
      <x v="5991"/>
      <x v="6238"/>
      <x v="1"/>
    </i>
    <i>
      <x v="5992"/>
      <x v="6239"/>
      <x v="2839"/>
    </i>
    <i>
      <x v="5993"/>
      <x v="6240"/>
      <x v="2840"/>
    </i>
    <i>
      <x v="5994"/>
      <x v="6241"/>
      <x v="2841"/>
    </i>
    <i>
      <x v="5995"/>
      <x v="6242"/>
      <x v="2842"/>
    </i>
    <i>
      <x v="5996"/>
      <x v="6243"/>
      <x v="2843"/>
    </i>
    <i>
      <x v="5997"/>
      <x v="6244"/>
      <x v="2844"/>
    </i>
    <i>
      <x v="5998"/>
      <x v="6245"/>
      <x v="2845"/>
    </i>
    <i>
      <x v="5999"/>
      <x v="6246"/>
      <x v="1"/>
    </i>
    <i>
      <x v="6000"/>
      <x v="6247"/>
      <x v="1"/>
    </i>
    <i>
      <x v="6001"/>
      <x v="6248"/>
      <x v="1"/>
    </i>
    <i>
      <x v="6002"/>
      <x v="6249"/>
      <x v="2846"/>
    </i>
    <i>
      <x v="6003"/>
      <x v="6250"/>
      <x v="2847"/>
    </i>
    <i>
      <x v="6004"/>
      <x v="6251"/>
      <x v="2848"/>
    </i>
    <i>
      <x v="6005"/>
      <x v="6252"/>
      <x v="2849"/>
    </i>
    <i>
      <x v="6006"/>
      <x v="6253"/>
      <x v="2850"/>
    </i>
    <i>
      <x v="6007"/>
      <x v="6254"/>
      <x v="2851"/>
    </i>
    <i>
      <x v="6008"/>
      <x v="6255"/>
      <x v="1"/>
    </i>
    <i>
      <x v="6009"/>
      <x v="6256"/>
      <x v="1"/>
    </i>
    <i>
      <x v="6010"/>
      <x v="6257"/>
      <x v="1"/>
    </i>
    <i>
      <x v="6011"/>
      <x v="6258"/>
      <x v="2852"/>
    </i>
    <i>
      <x v="6012"/>
      <x v="6259"/>
      <x v="2853"/>
    </i>
    <i>
      <x v="6013"/>
      <x v="6260"/>
      <x v="2854"/>
    </i>
    <i>
      <x v="6014"/>
      <x v="6261"/>
      <x v="2855"/>
    </i>
    <i>
      <x v="6015"/>
      <x v="6262"/>
      <x v="2856"/>
    </i>
    <i>
      <x v="6016"/>
      <x v="6263"/>
      <x v="2857"/>
    </i>
    <i>
      <x v="6017"/>
      <x v="6264"/>
      <x v="2858"/>
    </i>
    <i>
      <x v="6018"/>
      <x v="6265"/>
      <x v="2859"/>
    </i>
    <i>
      <x v="6019"/>
      <x v="6266"/>
      <x v="2860"/>
    </i>
    <i>
      <x v="6020"/>
      <x v="6267"/>
      <x v="2861"/>
    </i>
    <i>
      <x v="6021"/>
      <x v="6268"/>
      <x v="2862"/>
    </i>
    <i>
      <x v="6022"/>
      <x v="6269"/>
      <x v="2863"/>
    </i>
    <i>
      <x v="6023"/>
      <x v="6270"/>
      <x v="2864"/>
    </i>
    <i>
      <x v="6024"/>
      <x v="6271"/>
      <x v="2865"/>
    </i>
    <i>
      <x v="6025"/>
      <x v="6272"/>
      <x v="2866"/>
    </i>
    <i>
      <x v="6026"/>
      <x v="6273"/>
      <x v="2867"/>
    </i>
    <i>
      <x v="6027"/>
      <x v="6274"/>
      <x v="2868"/>
    </i>
    <i>
      <x v="6028"/>
      <x v="6275"/>
      <x v="2869"/>
    </i>
    <i>
      <x v="6029"/>
      <x v="6276"/>
      <x v="2870"/>
    </i>
    <i>
      <x v="6030"/>
      <x v="6277"/>
      <x v="2871"/>
    </i>
    <i>
      <x v="6031"/>
      <x v="6278"/>
      <x v="2872"/>
    </i>
    <i>
      <x v="6032"/>
      <x v="6279"/>
      <x v="2873"/>
    </i>
    <i>
      <x v="6033"/>
      <x v="6280"/>
      <x v="2874"/>
    </i>
    <i>
      <x v="6034"/>
      <x v="6281"/>
      <x v="2875"/>
    </i>
    <i>
      <x v="6035"/>
      <x v="6282"/>
      <x v="2876"/>
    </i>
    <i>
      <x v="6036"/>
      <x v="6283"/>
      <x v="2877"/>
    </i>
    <i>
      <x v="6037"/>
      <x v="6284"/>
      <x v="2878"/>
    </i>
    <i>
      <x v="6038"/>
      <x v="6285"/>
      <x v="2879"/>
    </i>
    <i>
      <x v="6039"/>
      <x v="6286"/>
      <x v="2880"/>
    </i>
    <i>
      <x v="6040"/>
      <x v="6287"/>
      <x v="2881"/>
    </i>
    <i>
      <x v="6041"/>
      <x v="6288"/>
      <x v="2882"/>
    </i>
    <i>
      <x v="6042"/>
      <x v="6289"/>
      <x v="2883"/>
    </i>
    <i>
      <x v="6043"/>
      <x v="6290"/>
      <x v="2884"/>
    </i>
    <i>
      <x v="6044"/>
      <x v="6291"/>
      <x v="2885"/>
    </i>
    <i>
      <x v="6045"/>
      <x v="6292"/>
      <x v="2886"/>
    </i>
    <i>
      <x v="6046"/>
      <x v="6293"/>
      <x v="2887"/>
    </i>
    <i>
      <x v="6047"/>
      <x v="6294"/>
      <x v="2888"/>
    </i>
    <i>
      <x v="6048"/>
      <x v="6295"/>
      <x v="2889"/>
    </i>
    <i>
      <x v="6049"/>
      <x v="6296"/>
      <x v="2890"/>
    </i>
    <i>
      <x v="6050"/>
      <x v="6297"/>
      <x v="2891"/>
    </i>
    <i>
      <x v="6051"/>
      <x v="6298"/>
      <x v="2892"/>
    </i>
    <i>
      <x v="6052"/>
      <x v="6299"/>
      <x v="2893"/>
    </i>
    <i>
      <x v="6053"/>
      <x v="6300"/>
      <x v="2894"/>
    </i>
    <i>
      <x v="6054"/>
      <x v="6301"/>
      <x v="2895"/>
    </i>
    <i>
      <x v="6055"/>
      <x v="6302"/>
      <x v="2896"/>
    </i>
    <i>
      <x v="6056"/>
      <x v="6303"/>
      <x v="2897"/>
    </i>
    <i>
      <x v="6057"/>
      <x v="6304"/>
      <x v="2898"/>
    </i>
    <i>
      <x v="6058"/>
      <x v="6305"/>
      <x v="1"/>
    </i>
    <i>
      <x v="6059"/>
      <x v="6306"/>
      <x v="2899"/>
    </i>
    <i>
      <x v="6060"/>
      <x v="6307"/>
      <x v="2900"/>
    </i>
    <i>
      <x v="6061"/>
      <x v="6308"/>
      <x v="829"/>
    </i>
    <i>
      <x v="6062"/>
      <x v="6309"/>
      <x v="2901"/>
    </i>
    <i>
      <x v="6063"/>
      <x v="6310"/>
      <x v="2902"/>
    </i>
    <i>
      <x v="6064"/>
      <x v="6311"/>
      <x v="2903"/>
    </i>
    <i>
      <x v="6065"/>
      <x v="6312"/>
      <x v="2904"/>
    </i>
    <i>
      <x v="6066"/>
      <x v="6313"/>
      <x v="2905"/>
    </i>
    <i>
      <x v="6067"/>
      <x v="6314"/>
      <x v="2906"/>
    </i>
    <i>
      <x v="6068"/>
      <x v="6315"/>
      <x v="2907"/>
    </i>
    <i>
      <x v="6069"/>
      <x v="6316"/>
      <x v="2908"/>
    </i>
    <i>
      <x v="6070"/>
      <x v="6317"/>
      <x v="2909"/>
    </i>
    <i>
      <x v="6071"/>
      <x v="6318"/>
      <x v="2910"/>
    </i>
    <i>
      <x v="6072"/>
      <x v="6319"/>
      <x v="2911"/>
    </i>
    <i>
      <x v="6073"/>
      <x v="6320"/>
      <x v="2912"/>
    </i>
    <i>
      <x v="6074"/>
      <x v="6321"/>
      <x v="2913"/>
    </i>
    <i>
      <x v="6075"/>
      <x v="6322"/>
      <x v="2914"/>
    </i>
    <i>
      <x v="6076"/>
      <x v="6323"/>
      <x v="2915"/>
    </i>
    <i>
      <x v="6077"/>
      <x v="6324"/>
      <x v="2916"/>
    </i>
    <i>
      <x v="6078"/>
      <x v="6325"/>
      <x v="2917"/>
    </i>
    <i>
      <x v="6079"/>
      <x v="6326"/>
      <x v="2918"/>
    </i>
    <i>
      <x v="6080"/>
      <x v="6327"/>
      <x v="2919"/>
    </i>
    <i>
      <x v="6081"/>
      <x v="6328"/>
      <x v="2920"/>
    </i>
    <i>
      <x v="6082"/>
      <x v="6329"/>
      <x v="2921"/>
    </i>
    <i>
      <x v="6083"/>
      <x v="6330"/>
      <x v="2922"/>
    </i>
    <i>
      <x v="6084"/>
      <x v="6331"/>
      <x v="2923"/>
    </i>
    <i>
      <x v="6085"/>
      <x v="6332"/>
      <x v="2924"/>
    </i>
    <i>
      <x v="6086"/>
      <x v="6333"/>
      <x v="2925"/>
    </i>
    <i>
      <x v="6087"/>
      <x v="6334"/>
      <x v="2926"/>
    </i>
    <i>
      <x v="6088"/>
      <x v="6335"/>
      <x v="2927"/>
    </i>
    <i>
      <x v="6089"/>
      <x v="6336"/>
      <x v="2928"/>
    </i>
    <i>
      <x v="6090"/>
      <x v="6337"/>
      <x v="2929"/>
    </i>
    <i>
      <x v="6091"/>
      <x v="6338"/>
      <x v="2930"/>
    </i>
    <i>
      <x v="6092"/>
      <x v="6339"/>
      <x v="2931"/>
    </i>
    <i>
      <x v="6093"/>
      <x v="6340"/>
      <x v="2932"/>
    </i>
    <i>
      <x v="6094"/>
      <x v="6341"/>
      <x v="2933"/>
    </i>
    <i>
      <x v="6095"/>
      <x v="6342"/>
      <x v="2934"/>
    </i>
    <i>
      <x v="6096"/>
      <x v="6343"/>
      <x v="2935"/>
    </i>
    <i>
      <x v="6097"/>
      <x v="6344"/>
      <x v="2936"/>
    </i>
    <i>
      <x v="6098"/>
      <x v="6345"/>
      <x v="1"/>
    </i>
    <i>
      <x v="6099"/>
      <x v="6346"/>
      <x v="1"/>
    </i>
    <i>
      <x v="6100"/>
      <x v="6347"/>
      <x v="1"/>
    </i>
    <i>
      <x v="6101"/>
      <x v="6348"/>
      <x v="1"/>
    </i>
    <i>
      <x v="6102"/>
      <x v="6349"/>
      <x v="1"/>
    </i>
    <i>
      <x v="6103"/>
      <x v="6350"/>
      <x v="1"/>
    </i>
    <i>
      <x v="6104"/>
      <x v="6351"/>
      <x v="1"/>
    </i>
    <i>
      <x v="6105"/>
      <x v="6352"/>
      <x v="1"/>
    </i>
    <i>
      <x v="6106"/>
      <x v="6353"/>
      <x v="1"/>
    </i>
    <i>
      <x v="6107"/>
      <x v="6354"/>
      <x v="1"/>
    </i>
    <i>
      <x v="6108"/>
      <x v="6355"/>
      <x v="1"/>
    </i>
    <i>
      <x v="6109"/>
      <x v="6356"/>
      <x v="1"/>
    </i>
    <i>
      <x v="6110"/>
      <x v="6357"/>
      <x v="1"/>
    </i>
    <i>
      <x v="6111"/>
      <x v="6358"/>
      <x v="1"/>
    </i>
    <i>
      <x v="6112"/>
      <x v="6359"/>
      <x v="1"/>
    </i>
    <i>
      <x v="6113"/>
      <x v="6360"/>
      <x v="1"/>
    </i>
    <i>
      <x v="6114"/>
      <x v="6361"/>
      <x v="1"/>
    </i>
    <i>
      <x v="6115"/>
      <x v="6362"/>
      <x v="1"/>
    </i>
    <i>
      <x v="6116"/>
      <x v="6363"/>
      <x v="1"/>
    </i>
    <i>
      <x v="6117"/>
      <x v="6364"/>
      <x v="1"/>
    </i>
    <i>
      <x v="6118"/>
      <x v="6365"/>
      <x v="1"/>
    </i>
    <i>
      <x v="6119"/>
      <x v="6366"/>
      <x v="1"/>
    </i>
    <i>
      <x v="6120"/>
      <x v="6367"/>
      <x v="1"/>
    </i>
    <i>
      <x v="6121"/>
      <x v="6368"/>
      <x v="1"/>
    </i>
    <i r="1">
      <x v="6369"/>
      <x v="1"/>
    </i>
    <i r="1">
      <x v="6370"/>
      <x v="2937"/>
    </i>
    <i r="1">
      <x v="6371"/>
      <x v="1"/>
    </i>
    <i>
      <x v="6122"/>
      <x v="6372"/>
      <x v="1"/>
    </i>
    <i>
      <x v="6123"/>
      <x v="6373"/>
      <x v="1"/>
    </i>
    <i>
      <x v="6124"/>
      <x v="6374"/>
      <x v="1"/>
    </i>
    <i>
      <x v="6125"/>
      <x v="6375"/>
      <x v="2938"/>
    </i>
    <i>
      <x v="6126"/>
      <x v="6376"/>
      <x v="1"/>
    </i>
    <i>
      <x v="6127"/>
      <x v="6377"/>
      <x v="1"/>
    </i>
    <i>
      <x v="6128"/>
      <x v="6378"/>
      <x v="1"/>
    </i>
    <i>
      <x v="6129"/>
      <x v="6379"/>
      <x v="1"/>
    </i>
    <i>
      <x v="6130"/>
      <x v="6380"/>
      <x v="1"/>
    </i>
    <i>
      <x v="6131"/>
      <x v="6381"/>
      <x v="1"/>
    </i>
    <i>
      <x v="6132"/>
      <x v="6382"/>
      <x v="1"/>
    </i>
    <i>
      <x v="6133"/>
      <x v="6383"/>
      <x v="1"/>
    </i>
    <i>
      <x v="6134"/>
      <x v="6384"/>
      <x v="1"/>
    </i>
    <i>
      <x v="6135"/>
      <x v="6385"/>
      <x v="1"/>
    </i>
    <i>
      <x v="6136"/>
      <x v="6386"/>
      <x v="1"/>
    </i>
    <i>
      <x v="6137"/>
      <x v="6387"/>
      <x v="1"/>
    </i>
    <i>
      <x v="6138"/>
      <x v="6388"/>
      <x v="1"/>
    </i>
    <i>
      <x v="6139"/>
      <x v="6389"/>
      <x v="1"/>
    </i>
    <i>
      <x v="6140"/>
      <x v="6390"/>
      <x v="1"/>
    </i>
    <i>
      <x v="6141"/>
      <x v="6391"/>
      <x v="1"/>
    </i>
    <i>
      <x v="6142"/>
      <x v="6392"/>
      <x v="1"/>
    </i>
    <i>
      <x v="6143"/>
      <x v="6393"/>
      <x v="1"/>
    </i>
    <i r="1">
      <x v="6394"/>
      <x v="1"/>
    </i>
    <i r="1">
      <x v="6395"/>
      <x v="1"/>
    </i>
    <i r="1">
      <x v="6396"/>
      <x v="1"/>
    </i>
    <i>
      <x v="6144"/>
      <x v="6397"/>
      <x v="1"/>
    </i>
    <i>
      <x v="6145"/>
      <x v="6398"/>
      <x v="1"/>
    </i>
    <i>
      <x v="6146"/>
      <x v="6399"/>
      <x v="1"/>
    </i>
    <i>
      <x v="6147"/>
      <x v="6400"/>
      <x v="1"/>
    </i>
    <i>
      <x v="6148"/>
      <x v="6401"/>
      <x v="1"/>
    </i>
    <i>
      <x v="6149"/>
      <x v="6402"/>
      <x v="1"/>
    </i>
    <i>
      <x v="6150"/>
      <x v="6403"/>
      <x v="1"/>
    </i>
    <i r="1">
      <x v="6404"/>
      <x v="1"/>
    </i>
    <i r="1">
      <x v="6405"/>
      <x v="1"/>
    </i>
    <i>
      <x v="6151"/>
      <x v="6406"/>
      <x v="1"/>
    </i>
    <i>
      <x v="6152"/>
      <x v="6407"/>
      <x v="1"/>
    </i>
    <i>
      <x v="6153"/>
      <x v="6408"/>
      <x v="1"/>
    </i>
    <i>
      <x v="6154"/>
      <x v="6409"/>
      <x v="1"/>
    </i>
    <i>
      <x v="6155"/>
      <x v="6410"/>
      <x v="1"/>
    </i>
    <i>
      <x v="6156"/>
      <x v="6411"/>
      <x v="1"/>
    </i>
    <i>
      <x v="6157"/>
      <x v="6412"/>
      <x v="1"/>
    </i>
    <i>
      <x v="6158"/>
      <x v="6413"/>
      <x v="1"/>
    </i>
    <i>
      <x v="6159"/>
      <x v="6414"/>
      <x v="1"/>
    </i>
    <i>
      <x v="6160"/>
      <x v="6415"/>
      <x v="1"/>
    </i>
    <i>
      <x v="6161"/>
      <x v="6416"/>
      <x v="1"/>
    </i>
    <i>
      <x v="6162"/>
      <x v="6417"/>
      <x v="1"/>
    </i>
    <i>
      <x v="6163"/>
      <x v="6418"/>
      <x v="1"/>
    </i>
    <i>
      <x v="6164"/>
      <x v="6419"/>
      <x v="1"/>
    </i>
    <i>
      <x v="6165"/>
      <x v="6420"/>
      <x v="1"/>
    </i>
    <i>
      <x v="6166"/>
      <x v="6421"/>
      <x v="1"/>
    </i>
    <i>
      <x v="6167"/>
      <x v="6422"/>
      <x v="1"/>
    </i>
    <i>
      <x v="6168"/>
      <x v="6423"/>
      <x v="1"/>
    </i>
    <i>
      <x v="6169"/>
      <x v="6424"/>
      <x v="1"/>
    </i>
    <i>
      <x v="6170"/>
      <x v="6425"/>
      <x v="1"/>
    </i>
    <i>
      <x v="6171"/>
      <x v="6426"/>
      <x v="1"/>
    </i>
    <i>
      <x v="6172"/>
      <x v="6427"/>
      <x v="1"/>
    </i>
    <i>
      <x v="6173"/>
      <x v="6428"/>
      <x v="1"/>
    </i>
    <i>
      <x v="6174"/>
      <x v="6429"/>
      <x v="1"/>
    </i>
    <i>
      <x v="6175"/>
      <x v="6430"/>
      <x v="1"/>
    </i>
    <i>
      <x v="6176"/>
      <x v="6431"/>
      <x v="1"/>
    </i>
    <i>
      <x v="6177"/>
      <x v="6432"/>
      <x v="1"/>
    </i>
    <i>
      <x v="6178"/>
      <x v="6433"/>
      <x v="1"/>
    </i>
    <i>
      <x v="6179"/>
      <x v="6434"/>
      <x v="1"/>
    </i>
    <i>
      <x v="6180"/>
      <x v="6435"/>
      <x v="1"/>
    </i>
    <i>
      <x v="6181"/>
      <x v="6436"/>
      <x v="1"/>
    </i>
    <i>
      <x v="6182"/>
      <x v="6437"/>
      <x v="1"/>
    </i>
    <i r="1">
      <x v="6438"/>
      <x v="1"/>
    </i>
    <i r="1">
      <x v="6439"/>
      <x v="1"/>
    </i>
    <i>
      <x v="6183"/>
      <x v="6440"/>
      <x v="1"/>
    </i>
    <i>
      <x v="6184"/>
      <x v="6441"/>
      <x v="1"/>
    </i>
    <i r="1">
      <x v="6442"/>
      <x v="1"/>
    </i>
    <i>
      <x v="6185"/>
      <x v="6443"/>
      <x v="1"/>
    </i>
    <i r="1">
      <x v="6444"/>
      <x v="1"/>
    </i>
    <i>
      <x v="6186"/>
      <x v="6445"/>
      <x v="1"/>
    </i>
    <i r="1">
      <x v="6446"/>
      <x v="1"/>
    </i>
    <i r="1">
      <x v="6447"/>
      <x v="1"/>
    </i>
    <i r="1">
      <x v="6448"/>
      <x v="1"/>
    </i>
    <i>
      <x v="6187"/>
      <x v="6449"/>
      <x v="1"/>
    </i>
    <i>
      <x v="6188"/>
      <x v="6450"/>
      <x v="1"/>
    </i>
    <i>
      <x v="6189"/>
      <x v="6451"/>
      <x v="1"/>
    </i>
    <i r="1">
      <x v="6452"/>
      <x v="1"/>
    </i>
    <i>
      <x v="6190"/>
      <x v="6453"/>
      <x v="1"/>
    </i>
    <i r="1">
      <x v="6454"/>
      <x v="1"/>
    </i>
    <i r="1">
      <x v="6455"/>
      <x v="1"/>
    </i>
    <i r="1">
      <x v="6456"/>
      <x v="1"/>
    </i>
    <i>
      <x v="6191"/>
      <x v="6457"/>
      <x v="1"/>
    </i>
    <i>
      <x v="6192"/>
      <x v="6458"/>
      <x v="1"/>
    </i>
    <i r="1">
      <x v="6459"/>
      <x v="1"/>
    </i>
    <i r="1">
      <x v="6460"/>
      <x v="1"/>
    </i>
    <i>
      <x v="6193"/>
      <x v="6461"/>
      <x v="1"/>
    </i>
    <i>
      <x v="6194"/>
      <x v="6462"/>
      <x v="1"/>
    </i>
    <i>
      <x v="6195"/>
      <x v="6463"/>
      <x v="1"/>
    </i>
    <i>
      <x v="6196"/>
      <x v="6464"/>
      <x v="1"/>
    </i>
    <i>
      <x v="6197"/>
      <x v="6465"/>
      <x v="1"/>
    </i>
    <i>
      <x v="6198"/>
      <x v="6466"/>
      <x v="1"/>
    </i>
    <i>
      <x v="6199"/>
      <x v="6467"/>
      <x v="1"/>
    </i>
    <i>
      <x v="6200"/>
      <x v="6468"/>
      <x v="1"/>
    </i>
    <i>
      <x v="6201"/>
      <x v="6469"/>
      <x v="1"/>
    </i>
    <i>
      <x v="6202"/>
      <x v="6470"/>
      <x v="1"/>
    </i>
    <i>
      <x v="6203"/>
      <x v="6471"/>
      <x v="1"/>
    </i>
    <i>
      <x v="6204"/>
      <x v="6472"/>
      <x v="1"/>
    </i>
    <i>
      <x v="6205"/>
      <x v="6473"/>
      <x v="1"/>
    </i>
    <i>
      <x v="6206"/>
      <x v="6474"/>
      <x v="1"/>
    </i>
    <i>
      <x v="6207"/>
      <x v="6475"/>
      <x v="1"/>
    </i>
    <i>
      <x v="6208"/>
      <x v="6476"/>
      <x v="1"/>
    </i>
    <i>
      <x v="6209"/>
      <x v="6477"/>
      <x v="1"/>
    </i>
    <i>
      <x v="6210"/>
      <x v="6478"/>
      <x v="1"/>
    </i>
    <i r="1">
      <x v="6479"/>
      <x v="1"/>
    </i>
    <i r="1">
      <x v="6480"/>
      <x v="1"/>
    </i>
    <i r="1">
      <x v="6481"/>
      <x v="1"/>
    </i>
    <i r="1">
      <x v="6482"/>
      <x v="1"/>
    </i>
    <i r="1">
      <x v="6483"/>
      <x v="1"/>
    </i>
    <i r="1">
      <x v="6484"/>
      <x v="1"/>
    </i>
    <i>
      <x v="6211"/>
      <x v="6485"/>
      <x v="1"/>
    </i>
    <i>
      <x v="6212"/>
      <x v="6486"/>
      <x v="1"/>
    </i>
    <i>
      <x v="6213"/>
      <x v="6487"/>
      <x v="1"/>
    </i>
    <i>
      <x v="6214"/>
      <x v="6488"/>
      <x v="1"/>
    </i>
    <i>
      <x v="6215"/>
      <x v="6489"/>
      <x v="1"/>
    </i>
    <i>
      <x v="6216"/>
      <x v="6490"/>
      <x v="1"/>
    </i>
    <i>
      <x v="6217"/>
      <x v="6491"/>
      <x v="1"/>
    </i>
    <i>
      <x v="6218"/>
      <x v="6492"/>
      <x v="1"/>
    </i>
    <i>
      <x v="6219"/>
      <x v="6493"/>
      <x v="1"/>
    </i>
    <i>
      <x v="6220"/>
      <x v="6494"/>
      <x v="1"/>
    </i>
    <i r="1">
      <x v="6495"/>
      <x v="1"/>
    </i>
    <i>
      <x v="6221"/>
      <x v="6496"/>
      <x v="1"/>
    </i>
    <i>
      <x v="6222"/>
      <x v="6497"/>
      <x v="1"/>
    </i>
    <i>
      <x v="6223"/>
      <x v="6498"/>
      <x v="1"/>
    </i>
    <i>
      <x v="6224"/>
      <x v="6499"/>
      <x v="1"/>
    </i>
    <i>
      <x v="6225"/>
      <x v="6500"/>
      <x v="1"/>
    </i>
    <i>
      <x v="6226"/>
      <x v="6501"/>
      <x v="1"/>
    </i>
    <i>
      <x v="6227"/>
      <x v="6502"/>
      <x v="1"/>
    </i>
    <i>
      <x v="6228"/>
      <x v="6503"/>
      <x v="2939"/>
    </i>
    <i>
      <x v="6229"/>
      <x v="6504"/>
      <x v="2940"/>
    </i>
    <i>
      <x v="6230"/>
      <x v="6505"/>
      <x v="2941"/>
    </i>
    <i>
      <x v="6231"/>
      <x v="6506"/>
      <x v="2942"/>
    </i>
    <i>
      <x v="6232"/>
      <x v="6507"/>
      <x v="1"/>
    </i>
    <i>
      <x v="6233"/>
      <x v="6508"/>
      <x v="1"/>
    </i>
    <i>
      <x v="6234"/>
      <x v="6509"/>
      <x v="1"/>
    </i>
    <i>
      <x v="6235"/>
      <x v="6510"/>
      <x v="2943"/>
    </i>
    <i>
      <x v="6236"/>
      <x v="6511"/>
      <x v="1"/>
    </i>
    <i>
      <x v="6237"/>
      <x v="6512"/>
      <x v="1"/>
    </i>
    <i>
      <x v="6238"/>
      <x v="6513"/>
      <x v="2944"/>
    </i>
    <i>
      <x v="6239"/>
      <x v="6514"/>
      <x v="1"/>
    </i>
    <i>
      <x v="6240"/>
      <x v="6515"/>
      <x v="1"/>
    </i>
    <i>
      <x v="6241"/>
      <x v="6516"/>
      <x v="1"/>
    </i>
    <i>
      <x v="6242"/>
      <x v="6517"/>
      <x v="1"/>
    </i>
    <i>
      <x v="6243"/>
      <x v="6518"/>
      <x v="1"/>
    </i>
    <i>
      <x v="6244"/>
      <x v="6519"/>
      <x v="1"/>
    </i>
    <i>
      <x v="6245"/>
      <x v="6520"/>
      <x v="1"/>
    </i>
    <i>
      <x v="6246"/>
      <x v="6521"/>
      <x v="1"/>
    </i>
    <i>
      <x v="6247"/>
      <x v="6522"/>
      <x v="1"/>
    </i>
    <i>
      <x v="6248"/>
      <x v="6523"/>
      <x v="1"/>
    </i>
    <i>
      <x v="6249"/>
      <x v="6524"/>
      <x v="1"/>
    </i>
    <i>
      <x v="6250"/>
      <x v="6525"/>
      <x v="1"/>
    </i>
    <i>
      <x v="6251"/>
      <x v="6526"/>
      <x v="1"/>
    </i>
    <i>
      <x v="6252"/>
      <x v="6527"/>
      <x v="1"/>
    </i>
    <i>
      <x v="6253"/>
      <x v="6528"/>
      <x v="1"/>
    </i>
    <i>
      <x v="6254"/>
      <x v="6529"/>
      <x v="1"/>
    </i>
    <i>
      <x v="6255"/>
      <x v="6530"/>
      <x v="1"/>
    </i>
    <i>
      <x v="6256"/>
      <x v="6531"/>
      <x v="1"/>
    </i>
    <i>
      <x v="6257"/>
      <x v="6532"/>
      <x v="1"/>
    </i>
    <i>
      <x v="6258"/>
      <x v="6533"/>
      <x v="1"/>
    </i>
    <i>
      <x v="6259"/>
      <x v="6534"/>
      <x v="1"/>
    </i>
    <i>
      <x v="6260"/>
      <x v="6535"/>
      <x v="1"/>
    </i>
    <i>
      <x v="6261"/>
      <x v="6536"/>
      <x v="1"/>
    </i>
    <i>
      <x v="6262"/>
      <x v="6537"/>
      <x v="1"/>
    </i>
    <i>
      <x v="6263"/>
      <x v="6538"/>
      <x v="1"/>
    </i>
    <i>
      <x v="6264"/>
      <x v="6539"/>
      <x v="1"/>
    </i>
    <i>
      <x v="6265"/>
      <x v="6540"/>
      <x v="1"/>
    </i>
    <i>
      <x v="6266"/>
      <x v="6541"/>
      <x v="1"/>
    </i>
    <i>
      <x v="6267"/>
      <x v="6542"/>
      <x v="1"/>
    </i>
    <i>
      <x v="6268"/>
      <x v="6543"/>
      <x v="1"/>
    </i>
    <i>
      <x v="6269"/>
      <x v="6544"/>
      <x v="1"/>
    </i>
    <i>
      <x v="6270"/>
      <x v="6545"/>
      <x v="1"/>
    </i>
    <i>
      <x v="6271"/>
      <x v="6546"/>
      <x v="1"/>
    </i>
    <i>
      <x v="6272"/>
      <x v="6547"/>
      <x v="1"/>
    </i>
    <i>
      <x v="6273"/>
      <x v="6548"/>
      <x v="1"/>
    </i>
    <i>
      <x v="6274"/>
      <x v="6549"/>
      <x v="1"/>
    </i>
    <i>
      <x v="6275"/>
      <x v="6550"/>
      <x v="1"/>
    </i>
    <i>
      <x v="6276"/>
      <x v="6551"/>
      <x v="1"/>
    </i>
    <i>
      <x v="6277"/>
      <x v="6552"/>
      <x v="1"/>
    </i>
    <i>
      <x v="6278"/>
      <x v="6553"/>
      <x v="1"/>
    </i>
    <i>
      <x v="6279"/>
      <x v="6554"/>
      <x v="1"/>
    </i>
    <i>
      <x v="6280"/>
      <x v="6555"/>
      <x v="2945"/>
    </i>
    <i>
      <x v="6281"/>
      <x v="6556"/>
      <x v="2946"/>
    </i>
    <i>
      <x v="6282"/>
      <x v="6557"/>
      <x v="2947"/>
    </i>
    <i>
      <x v="6283"/>
      <x v="6558"/>
      <x v="2948"/>
    </i>
    <i>
      <x v="6284"/>
      <x v="6559"/>
      <x v="2949"/>
    </i>
    <i>
      <x v="6285"/>
      <x v="6560"/>
      <x v="2950"/>
    </i>
    <i>
      <x v="6286"/>
      <x v="6561"/>
      <x v="2951"/>
    </i>
    <i>
      <x v="6287"/>
      <x v="6562"/>
      <x v="2952"/>
    </i>
    <i>
      <x v="6288"/>
      <x v="6563"/>
      <x v="2953"/>
    </i>
    <i>
      <x v="6289"/>
      <x v="6564"/>
      <x v="2954"/>
    </i>
    <i>
      <x v="6290"/>
      <x v="6565"/>
      <x v="2955"/>
    </i>
    <i>
      <x v="6291"/>
      <x v="6566"/>
      <x v="2956"/>
    </i>
    <i>
      <x v="6292"/>
      <x v="6567"/>
      <x v="2957"/>
    </i>
    <i>
      <x v="6293"/>
      <x v="6568"/>
      <x v="2958"/>
    </i>
    <i>
      <x v="6294"/>
      <x v="6569"/>
      <x v="2959"/>
    </i>
    <i>
      <x v="6295"/>
      <x v="6570"/>
      <x v="2960"/>
    </i>
    <i>
      <x v="6296"/>
      <x v="6571"/>
      <x v="2961"/>
    </i>
    <i>
      <x v="6297"/>
      <x v="6572"/>
      <x v="2962"/>
    </i>
    <i>
      <x v="6298"/>
      <x v="6573"/>
      <x v="2963"/>
    </i>
    <i>
      <x v="6299"/>
      <x v="6574"/>
      <x v="1"/>
    </i>
    <i>
      <x v="6300"/>
      <x v="6575"/>
      <x v="1"/>
    </i>
    <i>
      <x v="6301"/>
      <x v="6576"/>
      <x v="1"/>
    </i>
    <i>
      <x v="6302"/>
      <x v="6577"/>
      <x v="1"/>
    </i>
    <i r="1">
      <x v="6578"/>
      <x v="1"/>
    </i>
    <i>
      <x v="6303"/>
      <x v="6579"/>
      <x v="2964"/>
    </i>
    <i>
      <x v="6304"/>
      <x v="6580"/>
      <x v="1"/>
    </i>
    <i>
      <x v="6305"/>
      <x v="6581"/>
      <x v="1"/>
    </i>
    <i>
      <x v="6306"/>
      <x v="6582"/>
      <x v="1"/>
    </i>
    <i>
      <x v="6307"/>
      <x v="6583"/>
      <x v="2965"/>
    </i>
    <i>
      <x v="6308"/>
      <x v="6584"/>
      <x v="1"/>
    </i>
    <i>
      <x v="6309"/>
      <x v="6585"/>
      <x v="1"/>
    </i>
    <i>
      <x v="6310"/>
      <x v="6586"/>
      <x v="1"/>
    </i>
    <i>
      <x v="6311"/>
      <x v="6587"/>
      <x v="1"/>
    </i>
    <i>
      <x v="6312"/>
      <x v="6588"/>
      <x v="1"/>
    </i>
    <i>
      <x v="6313"/>
      <x v="6589"/>
      <x v="1"/>
    </i>
    <i>
      <x v="6314"/>
      <x v="6590"/>
      <x v="2966"/>
    </i>
    <i>
      <x v="6315"/>
      <x v="6591"/>
      <x v="2967"/>
    </i>
    <i>
      <x v="6316"/>
      <x v="6592"/>
      <x v="2968"/>
    </i>
    <i>
      <x v="6317"/>
      <x v="6593"/>
      <x v="2969"/>
    </i>
    <i>
      <x v="6318"/>
      <x v="6594"/>
      <x v="2970"/>
    </i>
    <i>
      <x v="6319"/>
      <x v="6595"/>
      <x v="2971"/>
    </i>
    <i>
      <x v="6320"/>
      <x v="6596"/>
      <x v="2972"/>
    </i>
    <i>
      <x v="6321"/>
      <x v="6597"/>
      <x v="2973"/>
    </i>
    <i>
      <x v="6322"/>
      <x v="6598"/>
      <x v="2974"/>
    </i>
    <i>
      <x v="6323"/>
      <x v="6599"/>
      <x v="2975"/>
    </i>
    <i>
      <x v="6324"/>
      <x v="6600"/>
      <x v="2976"/>
    </i>
    <i>
      <x v="6325"/>
      <x v="6601"/>
      <x v="2977"/>
    </i>
    <i>
      <x v="6326"/>
      <x v="6602"/>
      <x v="2978"/>
    </i>
    <i>
      <x v="6327"/>
      <x v="6603"/>
      <x v="2979"/>
    </i>
    <i>
      <x v="6328"/>
      <x v="6604"/>
      <x v="2980"/>
    </i>
    <i>
      <x v="6329"/>
      <x v="6605"/>
      <x v="2981"/>
    </i>
    <i>
      <x v="6330"/>
      <x v="6606"/>
      <x v="2982"/>
    </i>
    <i>
      <x v="6331"/>
      <x v="6607"/>
      <x v="2983"/>
    </i>
    <i>
      <x v="6332"/>
      <x v="6608"/>
      <x v="2984"/>
    </i>
    <i>
      <x v="6333"/>
      <x v="6609"/>
      <x v="2985"/>
    </i>
    <i>
      <x v="6334"/>
      <x v="6610"/>
      <x v="2986"/>
    </i>
    <i>
      <x v="6335"/>
      <x v="6611"/>
      <x v="2987"/>
    </i>
    <i>
      <x v="6336"/>
      <x v="6612"/>
      <x v="2988"/>
    </i>
    <i>
      <x v="6337"/>
      <x v="6613"/>
      <x v="2989"/>
    </i>
    <i>
      <x v="6338"/>
      <x v="6614"/>
      <x v="2990"/>
    </i>
    <i>
      <x v="6339"/>
      <x v="6615"/>
      <x v="2991"/>
    </i>
    <i>
      <x v="6340"/>
      <x v="6616"/>
      <x v="2992"/>
    </i>
    <i>
      <x v="6341"/>
      <x v="6617"/>
      <x v="2993"/>
    </i>
    <i>
      <x v="6342"/>
      <x v="6618"/>
      <x v="2994"/>
    </i>
    <i>
      <x v="6343"/>
      <x v="6619"/>
      <x v="2995"/>
    </i>
    <i>
      <x v="6344"/>
      <x v="6620"/>
      <x v="2996"/>
    </i>
    <i>
      <x v="6345"/>
      <x v="6621"/>
      <x v="2997"/>
    </i>
    <i>
      <x v="6346"/>
      <x v="6622"/>
      <x v="2998"/>
    </i>
    <i>
      <x v="6347"/>
      <x v="6623"/>
      <x v="2999"/>
    </i>
    <i>
      <x v="6348"/>
      <x v="6624"/>
      <x v="3000"/>
    </i>
    <i>
      <x v="6349"/>
      <x v="6625"/>
      <x v="3001"/>
    </i>
    <i>
      <x v="6350"/>
      <x v="6626"/>
      <x v="3002"/>
    </i>
    <i>
      <x v="6351"/>
      <x v="6627"/>
      <x v="3003"/>
    </i>
    <i>
      <x v="6352"/>
      <x v="6628"/>
      <x v="3004"/>
    </i>
    <i>
      <x v="6353"/>
      <x v="6629"/>
      <x v="3005"/>
    </i>
    <i>
      <x v="6354"/>
      <x v="6630"/>
      <x v="3006"/>
    </i>
    <i>
      <x v="6355"/>
      <x v="6631"/>
      <x v="3007"/>
    </i>
    <i>
      <x v="6356"/>
      <x v="6632"/>
      <x v="3008"/>
    </i>
    <i>
      <x v="6357"/>
      <x v="6633"/>
      <x v="3009"/>
    </i>
    <i>
      <x v="6358"/>
      <x v="6634"/>
      <x v="3010"/>
    </i>
    <i>
      <x v="6359"/>
      <x v="6635"/>
      <x v="3011"/>
    </i>
    <i>
      <x v="6360"/>
      <x v="6636"/>
      <x v="3012"/>
    </i>
    <i>
      <x v="6361"/>
      <x v="6637"/>
      <x v="3013"/>
    </i>
    <i>
      <x v="6362"/>
      <x v="6638"/>
      <x v="3014"/>
    </i>
    <i>
      <x v="6363"/>
      <x v="6639"/>
      <x v="3015"/>
    </i>
    <i>
      <x v="6364"/>
      <x v="6640"/>
      <x v="3016"/>
    </i>
    <i>
      <x v="6365"/>
      <x v="6641"/>
      <x v="188"/>
    </i>
    <i>
      <x v="6366"/>
      <x v="6642"/>
      <x v="3017"/>
    </i>
    <i>
      <x v="6367"/>
      <x v="6643"/>
      <x v="3018"/>
    </i>
    <i>
      <x v="6368"/>
      <x v="6644"/>
      <x v="3019"/>
    </i>
    <i>
      <x v="6369"/>
      <x v="6645"/>
      <x v="3020"/>
    </i>
    <i>
      <x v="6370"/>
      <x v="6646"/>
      <x v="3021"/>
    </i>
    <i>
      <x v="6371"/>
      <x v="6647"/>
      <x v="1"/>
    </i>
    <i r="1">
      <x v="6648"/>
      <x v="1"/>
    </i>
    <i>
      <x v="6372"/>
      <x v="6649"/>
      <x v="1"/>
    </i>
    <i>
      <x v="6373"/>
      <x v="6650"/>
      <x v="3022"/>
    </i>
    <i>
      <x v="6374"/>
      <x v="6651"/>
      <x v="3023"/>
    </i>
    <i>
      <x v="6375"/>
      <x v="6652"/>
      <x v="3024"/>
    </i>
    <i>
      <x v="6376"/>
      <x v="6653"/>
      <x v="3025"/>
    </i>
    <i>
      <x v="6377"/>
      <x v="6654"/>
      <x v="3026"/>
    </i>
    <i>
      <x v="6378"/>
      <x v="6655"/>
      <x v="3027"/>
    </i>
    <i>
      <x v="6379"/>
      <x v="6656"/>
      <x v="3028"/>
    </i>
    <i>
      <x v="6380"/>
      <x v="6657"/>
      <x v="3029"/>
    </i>
    <i>
      <x v="6381"/>
      <x v="6658"/>
      <x v="3030"/>
    </i>
    <i>
      <x v="6382"/>
      <x v="6659"/>
      <x v="3031"/>
    </i>
    <i>
      <x v="6383"/>
      <x v="6660"/>
      <x v="3032"/>
    </i>
    <i>
      <x v="6384"/>
      <x v="6661"/>
      <x v="3033"/>
    </i>
    <i>
      <x v="6385"/>
      <x v="6662"/>
      <x v="3034"/>
    </i>
    <i>
      <x v="6386"/>
      <x v="6663"/>
      <x v="3035"/>
    </i>
    <i>
      <x v="6387"/>
      <x v="6664"/>
      <x v="3036"/>
    </i>
    <i>
      <x v="6388"/>
      <x v="6665"/>
      <x v="1"/>
    </i>
    <i>
      <x v="6389"/>
      <x v="6666"/>
      <x v="3037"/>
    </i>
    <i>
      <x v="6390"/>
      <x v="6667"/>
      <x v="3038"/>
    </i>
    <i>
      <x v="6391"/>
      <x v="6668"/>
      <x v="3039"/>
    </i>
    <i>
      <x v="6392"/>
      <x v="6669"/>
      <x v="3040"/>
    </i>
    <i>
      <x v="6393"/>
      <x v="6670"/>
      <x v="3041"/>
    </i>
    <i>
      <x v="6394"/>
      <x v="6671"/>
      <x v="3042"/>
    </i>
    <i>
      <x v="6395"/>
      <x v="6672"/>
      <x v="3043"/>
    </i>
    <i>
      <x v="6396"/>
      <x v="6673"/>
      <x v="3044"/>
    </i>
    <i>
      <x v="6397"/>
      <x v="6674"/>
      <x v="3045"/>
    </i>
    <i>
      <x v="6398"/>
      <x v="6675"/>
      <x v="3046"/>
    </i>
    <i>
      <x v="6399"/>
      <x v="6676"/>
      <x v="3047"/>
    </i>
    <i>
      <x v="6400"/>
      <x v="6677"/>
      <x v="3048"/>
    </i>
    <i>
      <x v="6401"/>
      <x v="6678"/>
      <x v="3049"/>
    </i>
    <i>
      <x v="6402"/>
      <x v="6679"/>
      <x v="3050"/>
    </i>
    <i>
      <x v="6403"/>
      <x v="6680"/>
      <x v="3051"/>
    </i>
    <i>
      <x v="6404"/>
      <x v="6681"/>
      <x v="3052"/>
    </i>
    <i>
      <x v="6405"/>
      <x v="6682"/>
      <x v="3053"/>
    </i>
    <i>
      <x v="6406"/>
      <x v="6683"/>
      <x v="3054"/>
    </i>
    <i>
      <x v="6407"/>
      <x v="6684"/>
      <x v="3055"/>
    </i>
    <i>
      <x v="6408"/>
      <x v="6685"/>
      <x v="3056"/>
    </i>
    <i>
      <x v="6409"/>
      <x v="6686"/>
      <x v="3057"/>
    </i>
    <i>
      <x v="6410"/>
      <x v="6687"/>
      <x v="3058"/>
    </i>
    <i>
      <x v="6411"/>
      <x v="6688"/>
      <x v="3059"/>
    </i>
    <i>
      <x v="6412"/>
      <x v="6689"/>
      <x v="3060"/>
    </i>
    <i>
      <x v="6413"/>
      <x v="6690"/>
      <x v="3061"/>
    </i>
    <i>
      <x v="6414"/>
      <x v="6691"/>
      <x v="3062"/>
    </i>
    <i>
      <x v="6415"/>
      <x v="6692"/>
      <x v="3063"/>
    </i>
    <i>
      <x v="6416"/>
      <x v="6693"/>
      <x v="3064"/>
    </i>
    <i>
      <x v="6417"/>
      <x v="6694"/>
      <x v="3065"/>
    </i>
    <i>
      <x v="6418"/>
      <x v="6695"/>
      <x v="3066"/>
    </i>
    <i>
      <x v="6419"/>
      <x v="6696"/>
      <x v="3067"/>
    </i>
    <i>
      <x v="6420"/>
      <x v="6697"/>
      <x v="3068"/>
    </i>
    <i>
      <x v="6421"/>
      <x v="6698"/>
      <x v="3069"/>
    </i>
    <i>
      <x v="6422"/>
      <x v="6699"/>
      <x v="3070"/>
    </i>
    <i>
      <x v="6423"/>
      <x v="6700"/>
      <x v="3071"/>
    </i>
    <i>
      <x v="6424"/>
      <x v="6701"/>
      <x v="3072"/>
    </i>
    <i>
      <x v="6425"/>
      <x v="6702"/>
      <x v="3073"/>
    </i>
    <i>
      <x v="6426"/>
      <x v="6703"/>
      <x v="3074"/>
    </i>
    <i>
      <x v="6427"/>
      <x v="6704"/>
      <x v="3075"/>
    </i>
    <i>
      <x v="6428"/>
      <x v="6705"/>
      <x v="3076"/>
    </i>
    <i>
      <x v="6429"/>
      <x v="6706"/>
      <x v="3077"/>
    </i>
    <i>
      <x v="6430"/>
      <x v="6707"/>
      <x v="3078"/>
    </i>
    <i>
      <x v="6431"/>
      <x v="6708"/>
      <x v="3079"/>
    </i>
    <i>
      <x v="6432"/>
      <x v="6709"/>
      <x v="3080"/>
    </i>
    <i>
      <x v="6433"/>
      <x v="6710"/>
      <x v="3081"/>
    </i>
    <i>
      <x v="6434"/>
      <x v="6711"/>
      <x v="3082"/>
    </i>
    <i>
      <x v="6435"/>
      <x v="6712"/>
      <x v="3083"/>
    </i>
    <i>
      <x v="6436"/>
      <x v="6713"/>
      <x v="1"/>
    </i>
    <i>
      <x v="6437"/>
      <x v="6714"/>
      <x v="3084"/>
    </i>
    <i>
      <x v="6438"/>
      <x v="6715"/>
      <x v="3085"/>
    </i>
    <i>
      <x v="6439"/>
      <x v="6716"/>
      <x v="3086"/>
    </i>
    <i>
      <x v="6440"/>
      <x v="6717"/>
      <x v="3087"/>
    </i>
    <i>
      <x v="6441"/>
      <x v="6718"/>
      <x v="3088"/>
    </i>
    <i>
      <x v="6442"/>
      <x v="6719"/>
      <x v="3089"/>
    </i>
    <i>
      <x v="6443"/>
      <x v="6720"/>
      <x v="3090"/>
    </i>
    <i>
      <x v="6444"/>
      <x v="6721"/>
      <x v="3091"/>
    </i>
    <i>
      <x v="6445"/>
      <x v="6722"/>
      <x v="3092"/>
    </i>
    <i>
      <x v="6446"/>
      <x v="6723"/>
      <x v="3093"/>
    </i>
    <i>
      <x v="6447"/>
      <x v="6724"/>
      <x v="3094"/>
    </i>
    <i>
      <x v="6448"/>
      <x v="6725"/>
      <x v="3095"/>
    </i>
    <i>
      <x v="6449"/>
      <x v="6726"/>
      <x v="3096"/>
    </i>
    <i>
      <x v="6450"/>
      <x v="6727"/>
      <x v="3097"/>
    </i>
    <i>
      <x v="6451"/>
      <x v="6728"/>
      <x v="1"/>
    </i>
    <i>
      <x v="6452"/>
      <x v="6729"/>
      <x v="1"/>
    </i>
    <i>
      <x v="6453"/>
      <x v="6730"/>
      <x v="3098"/>
    </i>
    <i>
      <x v="6454"/>
      <x v="6731"/>
      <x v="3099"/>
    </i>
    <i r="1">
      <x v="6732"/>
      <x v="3100"/>
    </i>
    <i>
      <x v="6455"/>
      <x v="6733"/>
      <x v="3101"/>
    </i>
    <i>
      <x v="6456"/>
      <x v="6734"/>
      <x v="3102"/>
    </i>
    <i>
      <x v="6457"/>
      <x v="6735"/>
      <x v="3103"/>
    </i>
    <i>
      <x v="6458"/>
      <x v="6736"/>
      <x v="3104"/>
    </i>
    <i>
      <x v="6459"/>
      <x v="6737"/>
      <x v="3105"/>
    </i>
    <i>
      <x v="6460"/>
      <x v="6738"/>
      <x v="3106"/>
    </i>
    <i>
      <x v="6461"/>
      <x v="6739"/>
      <x v="3107"/>
    </i>
    <i>
      <x v="6462"/>
      <x v="6740"/>
      <x v="3108"/>
    </i>
    <i>
      <x v="6463"/>
      <x v="6741"/>
      <x v="3109"/>
    </i>
    <i>
      <x v="6464"/>
      <x v="6742"/>
      <x v="3110"/>
    </i>
    <i>
      <x v="6465"/>
      <x v="6743"/>
      <x v="3111"/>
    </i>
    <i>
      <x v="6466"/>
      <x v="6744"/>
      <x v="3112"/>
    </i>
    <i>
      <x v="6467"/>
      <x v="6745"/>
      <x v="3113"/>
    </i>
    <i>
      <x v="6468"/>
      <x v="6746"/>
      <x v="3114"/>
    </i>
    <i>
      <x v="6469"/>
      <x v="6747"/>
      <x v="3115"/>
    </i>
    <i>
      <x v="6470"/>
      <x v="6748"/>
      <x v="3116"/>
    </i>
    <i>
      <x v="6471"/>
      <x v="6749"/>
      <x v="3117"/>
    </i>
    <i>
      <x v="6472"/>
      <x v="6750"/>
      <x v="3118"/>
    </i>
    <i>
      <x v="6473"/>
      <x v="6751"/>
      <x v="1"/>
    </i>
    <i>
      <x v="6474"/>
      <x v="6752"/>
      <x v="3119"/>
    </i>
    <i>
      <x v="6475"/>
      <x v="6753"/>
      <x v="1"/>
    </i>
    <i>
      <x v="6476"/>
      <x v="6754"/>
      <x v="1"/>
    </i>
    <i>
      <x v="6477"/>
      <x v="6755"/>
      <x v="1"/>
    </i>
    <i>
      <x v="6478"/>
      <x v="6756"/>
      <x v="1"/>
    </i>
    <i>
      <x v="6479"/>
      <x v="6757"/>
      <x v="1"/>
    </i>
    <i>
      <x v="6480"/>
      <x v="6758"/>
      <x v="1"/>
    </i>
    <i>
      <x v="6481"/>
      <x v="6759"/>
      <x v="1"/>
    </i>
    <i>
      <x v="6482"/>
      <x v="6760"/>
      <x v="1"/>
    </i>
    <i>
      <x v="6483"/>
      <x v="6761"/>
      <x v="1"/>
    </i>
    <i>
      <x v="6484"/>
      <x v="6762"/>
      <x v="3120"/>
    </i>
    <i>
      <x v="6485"/>
      <x v="6763"/>
      <x v="1"/>
    </i>
    <i>
      <x v="6486"/>
      <x v="6764"/>
      <x v="3121"/>
    </i>
    <i>
      <x v="6487"/>
      <x v="6765"/>
      <x v="3122"/>
    </i>
    <i>
      <x v="6488"/>
      <x v="6766"/>
      <x v="1"/>
    </i>
    <i>
      <x v="6489"/>
      <x v="6767"/>
      <x v="1"/>
    </i>
    <i>
      <x v="6490"/>
      <x v="6768"/>
      <x v="1"/>
    </i>
    <i>
      <x v="6491"/>
      <x v="6769"/>
      <x v="1"/>
    </i>
    <i r="1">
      <x v="6770"/>
      <x v="1"/>
    </i>
    <i>
      <x v="6492"/>
      <x v="6771"/>
      <x v="1"/>
    </i>
    <i>
      <x v="6493"/>
      <x v="6772"/>
      <x v="1"/>
    </i>
    <i>
      <x v="6494"/>
      <x v="6773"/>
      <x v="1"/>
    </i>
    <i>
      <x v="6495"/>
      <x v="6774"/>
      <x v="3123"/>
    </i>
    <i>
      <x v="6496"/>
      <x v="6775"/>
      <x v="3124"/>
    </i>
    <i>
      <x v="6497"/>
      <x v="6776"/>
      <x v="1"/>
    </i>
    <i>
      <x v="6498"/>
      <x v="6777"/>
      <x v="1"/>
    </i>
    <i>
      <x v="6499"/>
      <x v="6778"/>
      <x v="1"/>
    </i>
    <i>
      <x v="6500"/>
      <x v="6779"/>
      <x v="1"/>
    </i>
    <i r="1">
      <x v="6780"/>
      <x v="1"/>
    </i>
    <i r="1">
      <x v="6781"/>
      <x v="1"/>
    </i>
    <i>
      <x v="6501"/>
      <x v="6782"/>
      <x v="3125"/>
    </i>
    <i>
      <x v="6502"/>
      <x v="6783"/>
      <x v="1"/>
    </i>
    <i r="1">
      <x v="6784"/>
      <x v="1"/>
    </i>
    <i>
      <x v="6503"/>
      <x v="6785"/>
      <x v="1"/>
    </i>
    <i>
      <x v="6504"/>
      <x v="6786"/>
      <x v="1"/>
    </i>
    <i r="1">
      <x v="6787"/>
      <x v="1"/>
    </i>
    <i r="1">
      <x v="6788"/>
      <x v="1"/>
    </i>
    <i>
      <x v="6505"/>
      <x v="6789"/>
      <x v="1"/>
    </i>
    <i>
      <x v="6506"/>
      <x v="6790"/>
      <x v="1"/>
    </i>
    <i>
      <x v="6507"/>
      <x v="6791"/>
      <x v="1"/>
    </i>
    <i>
      <x v="6508"/>
      <x v="6792"/>
      <x v="1"/>
    </i>
    <i>
      <x v="6509"/>
      <x v="6793"/>
      <x v="1"/>
    </i>
    <i>
      <x v="6510"/>
      <x v="6794"/>
      <x v="3126"/>
    </i>
    <i>
      <x v="6511"/>
      <x v="6795"/>
      <x v="3127"/>
    </i>
    <i>
      <x v="6512"/>
      <x v="6796"/>
      <x v="3128"/>
    </i>
    <i>
      <x v="6513"/>
      <x v="6797"/>
      <x v="3129"/>
    </i>
    <i>
      <x v="6514"/>
      <x v="6798"/>
      <x v="3130"/>
    </i>
    <i>
      <x v="6515"/>
      <x v="6799"/>
      <x v="3131"/>
    </i>
    <i>
      <x v="6516"/>
      <x v="6800"/>
      <x v="3132"/>
    </i>
    <i>
      <x v="6517"/>
      <x v="6801"/>
      <x v="3133"/>
    </i>
    <i>
      <x v="6518"/>
      <x v="6802"/>
      <x v="3134"/>
    </i>
    <i>
      <x v="6519"/>
      <x v="6803"/>
      <x v="3135"/>
    </i>
    <i>
      <x v="6520"/>
      <x v="6804"/>
      <x v="3136"/>
    </i>
    <i>
      <x v="6521"/>
      <x v="6805"/>
      <x v="3137"/>
    </i>
    <i>
      <x v="6522"/>
      <x v="6806"/>
      <x v="3138"/>
    </i>
    <i>
      <x v="6523"/>
      <x v="6807"/>
      <x v="3139"/>
    </i>
    <i>
      <x v="6524"/>
      <x v="6808"/>
      <x v="3140"/>
    </i>
    <i>
      <x v="6525"/>
      <x v="6809"/>
      <x v="3141"/>
    </i>
    <i>
      <x v="6526"/>
      <x v="6810"/>
      <x v="3142"/>
    </i>
    <i>
      <x v="6527"/>
      <x v="6811"/>
      <x v="3143"/>
    </i>
    <i>
      <x v="6528"/>
      <x v="6812"/>
      <x v="3144"/>
    </i>
    <i>
      <x v="6529"/>
      <x v="6813"/>
      <x v="3145"/>
    </i>
    <i>
      <x v="6530"/>
      <x v="6814"/>
      <x v="3146"/>
    </i>
    <i>
      <x v="6531"/>
      <x v="6815"/>
      <x v="3147"/>
    </i>
    <i>
      <x v="6532"/>
      <x v="6816"/>
      <x v="3148"/>
    </i>
    <i>
      <x v="6533"/>
      <x v="6817"/>
      <x v="3149"/>
    </i>
    <i>
      <x v="6534"/>
      <x v="6818"/>
      <x v="3150"/>
    </i>
    <i>
      <x v="6535"/>
      <x v="6819"/>
      <x v="3151"/>
    </i>
    <i>
      <x v="6536"/>
      <x v="6820"/>
      <x v="3152"/>
    </i>
    <i>
      <x v="6537"/>
      <x v="6821"/>
      <x v="3153"/>
    </i>
    <i>
      <x v="6538"/>
      <x v="6822"/>
      <x v="3154"/>
    </i>
    <i>
      <x v="6539"/>
      <x v="6823"/>
      <x v="3155"/>
    </i>
    <i>
      <x v="6540"/>
      <x v="6824"/>
      <x v="3156"/>
    </i>
    <i>
      <x v="6541"/>
      <x v="6825"/>
      <x v="3157"/>
    </i>
    <i>
      <x v="6542"/>
      <x v="6826"/>
      <x v="3158"/>
    </i>
    <i>
      <x v="6543"/>
      <x v="6827"/>
      <x v="3159"/>
    </i>
    <i>
      <x v="6544"/>
      <x v="6828"/>
      <x v="3160"/>
    </i>
    <i>
      <x v="6545"/>
      <x v="6829"/>
      <x v="3161"/>
    </i>
    <i>
      <x v="6546"/>
      <x v="6830"/>
      <x v="3162"/>
    </i>
    <i>
      <x v="6547"/>
      <x v="6831"/>
      <x v="3163"/>
    </i>
    <i>
      <x v="6548"/>
      <x v="6832"/>
      <x v="3164"/>
    </i>
    <i>
      <x v="6549"/>
      <x v="6833"/>
      <x v="3165"/>
    </i>
    <i>
      <x v="6550"/>
      <x v="6834"/>
      <x v="3166"/>
    </i>
    <i>
      <x v="6551"/>
      <x v="6835"/>
      <x v="3167"/>
    </i>
    <i>
      <x v="6552"/>
      <x v="6836"/>
      <x v="3168"/>
    </i>
    <i>
      <x v="6553"/>
      <x v="6837"/>
      <x v="3169"/>
    </i>
    <i>
      <x v="6554"/>
      <x v="6838"/>
      <x v="3170"/>
    </i>
    <i>
      <x v="6555"/>
      <x v="6839"/>
      <x v="3171"/>
    </i>
    <i>
      <x v="6556"/>
      <x v="6840"/>
      <x v="3172"/>
    </i>
    <i>
      <x v="6557"/>
      <x v="6841"/>
      <x v="3173"/>
    </i>
    <i>
      <x v="6558"/>
      <x v="6842"/>
      <x v="1"/>
    </i>
    <i>
      <x v="6559"/>
      <x v="6843"/>
      <x v="1"/>
    </i>
    <i>
      <x v="6560"/>
      <x v="6844"/>
      <x v="3174"/>
    </i>
    <i>
      <x v="6561"/>
      <x v="6845"/>
      <x v="3175"/>
    </i>
    <i>
      <x v="6562"/>
      <x v="6846"/>
      <x v="3176"/>
    </i>
    <i>
      <x v="6563"/>
      <x v="6847"/>
      <x v="3177"/>
    </i>
    <i>
      <x v="6564"/>
      <x v="6848"/>
      <x v="3178"/>
    </i>
    <i>
      <x v="6565"/>
      <x v="6849"/>
      <x v="3179"/>
    </i>
    <i>
      <x v="6566"/>
      <x v="6850"/>
      <x v="3180"/>
    </i>
    <i>
      <x v="6567"/>
      <x v="6851"/>
      <x v="3181"/>
    </i>
    <i>
      <x v="6568"/>
      <x v="6852"/>
      <x v="3182"/>
    </i>
    <i>
      <x v="6569"/>
      <x v="6853"/>
      <x v="3183"/>
    </i>
    <i>
      <x v="6570"/>
      <x v="6854"/>
      <x v="3184"/>
    </i>
    <i>
      <x v="6571"/>
      <x v="6855"/>
      <x v="3185"/>
    </i>
    <i>
      <x v="6572"/>
      <x v="6856"/>
      <x v="3186"/>
    </i>
    <i>
      <x v="6573"/>
      <x v="6857"/>
      <x v="3187"/>
    </i>
    <i>
      <x v="6574"/>
      <x v="6858"/>
      <x v="3188"/>
    </i>
    <i>
      <x v="6575"/>
      <x v="6859"/>
      <x v="3189"/>
    </i>
    <i>
      <x v="6576"/>
      <x v="6860"/>
      <x v="3190"/>
    </i>
    <i>
      <x v="6577"/>
      <x v="6861"/>
      <x v="3191"/>
    </i>
    <i>
      <x v="6578"/>
      <x v="6862"/>
      <x v="3192"/>
    </i>
    <i>
      <x v="6579"/>
      <x v="6863"/>
      <x v="3193"/>
    </i>
    <i>
      <x v="6580"/>
      <x v="6864"/>
      <x v="3194"/>
    </i>
    <i>
      <x v="6581"/>
      <x v="6865"/>
      <x v="3195"/>
    </i>
    <i>
      <x v="6582"/>
      <x v="6866"/>
      <x v="3196"/>
    </i>
    <i>
      <x v="6583"/>
      <x v="6867"/>
      <x v="3197"/>
    </i>
    <i>
      <x v="6584"/>
      <x v="6868"/>
      <x v="3198"/>
    </i>
    <i>
      <x v="6585"/>
      <x v="6869"/>
      <x v="3199"/>
    </i>
    <i>
      <x v="6586"/>
      <x v="6870"/>
      <x v="3200"/>
    </i>
    <i>
      <x v="6587"/>
      <x v="6871"/>
      <x v="3201"/>
    </i>
    <i>
      <x v="6588"/>
      <x v="6872"/>
      <x v="3202"/>
    </i>
    <i>
      <x v="6589"/>
      <x v="6873"/>
      <x v="3203"/>
    </i>
    <i>
      <x v="6590"/>
      <x v="6874"/>
      <x v="3204"/>
    </i>
    <i>
      <x v="6591"/>
      <x v="6875"/>
      <x v="3205"/>
    </i>
    <i>
      <x v="6592"/>
      <x v="6876"/>
      <x v="3206"/>
    </i>
    <i>
      <x v="6593"/>
      <x v="6877"/>
      <x v="3207"/>
    </i>
    <i>
      <x v="6594"/>
      <x v="6878"/>
      <x v="3208"/>
    </i>
    <i>
      <x v="6595"/>
      <x v="6879"/>
      <x v="3209"/>
    </i>
    <i>
      <x v="6596"/>
      <x v="6880"/>
      <x v="3210"/>
    </i>
    <i>
      <x v="6597"/>
      <x v="6881"/>
      <x v="3211"/>
    </i>
    <i>
      <x v="6598"/>
      <x v="6882"/>
      <x v="3212"/>
    </i>
    <i>
      <x v="6599"/>
      <x v="6883"/>
      <x v="3213"/>
    </i>
    <i>
      <x v="6600"/>
      <x v="6884"/>
      <x v="3214"/>
    </i>
    <i>
      <x v="6601"/>
      <x v="6885"/>
      <x v="3215"/>
    </i>
    <i>
      <x v="6602"/>
      <x v="6886"/>
      <x v="1"/>
    </i>
    <i>
      <x v="6603"/>
      <x v="6887"/>
      <x v="1"/>
    </i>
    <i>
      <x v="6604"/>
      <x v="6888"/>
      <x v="1"/>
    </i>
    <i>
      <x v="6605"/>
      <x v="6889"/>
      <x v="1"/>
    </i>
    <i>
      <x v="6606"/>
      <x v="6890"/>
      <x v="1"/>
    </i>
    <i>
      <x v="6607"/>
      <x v="6891"/>
      <x v="1"/>
    </i>
    <i>
      <x v="6608"/>
      <x v="6892"/>
      <x v="1"/>
    </i>
    <i>
      <x v="6609"/>
      <x v="6893"/>
      <x v="1"/>
    </i>
    <i>
      <x v="6610"/>
      <x v="6894"/>
      <x v="1"/>
    </i>
    <i>
      <x v="6611"/>
      <x v="6895"/>
      <x v="1"/>
    </i>
    <i>
      <x v="6612"/>
      <x v="6896"/>
      <x v="1"/>
    </i>
    <i>
      <x v="6613"/>
      <x v="6897"/>
      <x v="1"/>
    </i>
    <i>
      <x v="6614"/>
      <x v="6898"/>
      <x v="1"/>
    </i>
    <i>
      <x v="6615"/>
      <x v="6899"/>
      <x v="1"/>
    </i>
    <i r="1">
      <x v="6900"/>
      <x v="1"/>
    </i>
    <i>
      <x v="6616"/>
      <x v="6901"/>
      <x v="1"/>
    </i>
    <i>
      <x v="6617"/>
      <x v="6902"/>
      <x v="1"/>
    </i>
    <i>
      <x v="6618"/>
      <x v="6903"/>
      <x v="1"/>
    </i>
    <i>
      <x v="6619"/>
      <x v="6904"/>
      <x v="1"/>
    </i>
    <i>
      <x v="6620"/>
      <x v="6905"/>
      <x v="1"/>
    </i>
    <i>
      <x v="6621"/>
      <x v="6906"/>
      <x v="1"/>
    </i>
    <i>
      <x v="6622"/>
      <x v="6907"/>
      <x v="1"/>
    </i>
    <i>
      <x v="6623"/>
      <x v="6908"/>
      <x v="1"/>
    </i>
    <i>
      <x v="6624"/>
      <x v="6909"/>
      <x v="1"/>
    </i>
    <i>
      <x v="6625"/>
      <x v="6910"/>
      <x v="1"/>
    </i>
    <i>
      <x v="6626"/>
      <x v="6911"/>
      <x v="1"/>
    </i>
    <i>
      <x v="6627"/>
      <x v="6912"/>
      <x v="1"/>
    </i>
    <i>
      <x v="6628"/>
      <x v="6913"/>
      <x v="1"/>
    </i>
    <i>
      <x v="6629"/>
      <x v="6914"/>
      <x v="1"/>
    </i>
    <i>
      <x v="6630"/>
      <x v="6915"/>
      <x v="1"/>
    </i>
    <i>
      <x v="6631"/>
      <x v="6916"/>
      <x v="1"/>
    </i>
    <i>
      <x v="6632"/>
      <x v="6917"/>
      <x v="1"/>
    </i>
    <i>
      <x v="6633"/>
      <x v="6918"/>
      <x v="1"/>
    </i>
    <i>
      <x v="6634"/>
      <x v="6919"/>
      <x v="1"/>
    </i>
    <i>
      <x v="6635"/>
      <x v="6920"/>
      <x v="1"/>
    </i>
    <i>
      <x v="6636"/>
      <x v="6921"/>
      <x v="1"/>
    </i>
    <i>
      <x v="6637"/>
      <x v="6922"/>
      <x v="1"/>
    </i>
    <i>
      <x v="6638"/>
      <x v="6923"/>
      <x v="1"/>
    </i>
    <i>
      <x v="6639"/>
      <x v="6924"/>
      <x v="1"/>
    </i>
    <i>
      <x v="6640"/>
      <x v="6925"/>
      <x v="1"/>
    </i>
    <i>
      <x v="6641"/>
      <x v="6926"/>
      <x v="1"/>
    </i>
    <i>
      <x v="6642"/>
      <x v="6927"/>
      <x v="1"/>
    </i>
    <i>
      <x v="6643"/>
      <x v="6928"/>
      <x v="1"/>
    </i>
    <i>
      <x v="6644"/>
      <x v="6929"/>
      <x v="1"/>
    </i>
    <i>
      <x v="6645"/>
      <x v="6930"/>
      <x v="1"/>
    </i>
    <i>
      <x v="6646"/>
      <x v="6931"/>
      <x v="1"/>
    </i>
    <i>
      <x v="6647"/>
      <x v="6932"/>
      <x v="1"/>
    </i>
    <i>
      <x v="6648"/>
      <x v="6933"/>
      <x v="1"/>
    </i>
    <i>
      <x v="6649"/>
      <x v="6934"/>
      <x v="1"/>
    </i>
    <i>
      <x v="6650"/>
      <x v="6935"/>
      <x v="1"/>
    </i>
    <i>
      <x v="6651"/>
      <x v="6936"/>
      <x v="1"/>
    </i>
    <i>
      <x v="6652"/>
      <x v="6937"/>
      <x v="1"/>
    </i>
    <i>
      <x v="6653"/>
      <x v="6938"/>
      <x v="1"/>
    </i>
    <i>
      <x v="6654"/>
      <x v="6939"/>
      <x v="1"/>
    </i>
    <i>
      <x v="6655"/>
      <x v="6940"/>
      <x v="1"/>
    </i>
    <i>
      <x v="6656"/>
      <x v="6941"/>
      <x v="3216"/>
    </i>
    <i>
      <x v="6657"/>
      <x v="6942"/>
      <x v="3217"/>
    </i>
    <i>
      <x v="6658"/>
      <x v="6943"/>
      <x v="3218"/>
    </i>
    <i>
      <x v="6659"/>
      <x v="6944"/>
      <x v="3219"/>
    </i>
    <i>
      <x v="6660"/>
      <x v="6945"/>
      <x v="3220"/>
    </i>
    <i>
      <x v="6661"/>
      <x v="6946"/>
      <x v="1"/>
    </i>
    <i>
      <x v="6662"/>
      <x v="6947"/>
      <x v="3221"/>
    </i>
    <i>
      <x v="6663"/>
      <x v="6948"/>
      <x v="3222"/>
    </i>
    <i>
      <x v="6664"/>
      <x v="6949"/>
      <x v="3223"/>
    </i>
    <i>
      <x v="6665"/>
      <x v="6950"/>
      <x v="3224"/>
    </i>
    <i>
      <x v="6666"/>
      <x v="6951"/>
      <x v="3225"/>
    </i>
    <i>
      <x v="6667"/>
      <x v="6952"/>
      <x v="3226"/>
    </i>
    <i>
      <x v="6668"/>
      <x v="6953"/>
      <x v="3227"/>
    </i>
    <i>
      <x v="6669"/>
      <x v="6954"/>
      <x v="3228"/>
    </i>
    <i>
      <x v="6670"/>
      <x v="6955"/>
      <x v="1"/>
    </i>
    <i>
      <x v="6671"/>
      <x v="6956"/>
      <x v="1"/>
    </i>
    <i>
      <x v="6672"/>
      <x v="6957"/>
      <x v="1"/>
    </i>
    <i>
      <x v="6673"/>
      <x v="6958"/>
      <x v="1"/>
    </i>
    <i>
      <x v="6674"/>
      <x v="6959"/>
      <x v="1"/>
    </i>
    <i>
      <x v="6675"/>
      <x v="6960"/>
      <x v="1"/>
    </i>
    <i>
      <x v="6676"/>
      <x v="6961"/>
      <x v="1"/>
    </i>
    <i>
      <x v="6677"/>
      <x v="6962"/>
      <x v="1"/>
    </i>
    <i>
      <x v="6678"/>
      <x v="6963"/>
      <x v="1"/>
    </i>
    <i>
      <x v="6679"/>
      <x v="6964"/>
      <x v="1"/>
    </i>
    <i>
      <x v="6680"/>
      <x v="6965"/>
      <x v="3229"/>
    </i>
    <i>
      <x v="6681"/>
      <x v="6966"/>
      <x v="3230"/>
    </i>
    <i>
      <x v="6682"/>
      <x v="6967"/>
      <x v="1"/>
    </i>
    <i>
      <x v="6683"/>
      <x v="6968"/>
      <x v="1"/>
    </i>
    <i>
      <x v="6684"/>
      <x v="6969"/>
      <x v="1"/>
    </i>
    <i>
      <x v="6685"/>
      <x v="6970"/>
      <x v="1"/>
    </i>
    <i>
      <x v="6686"/>
      <x v="6971"/>
      <x v="1"/>
    </i>
    <i>
      <x v="6687"/>
      <x v="6972"/>
      <x v="1"/>
    </i>
    <i>
      <x v="6688"/>
      <x v="6973"/>
      <x v="1"/>
    </i>
    <i>
      <x v="6689"/>
      <x v="6974"/>
      <x v="3231"/>
    </i>
    <i>
      <x v="6690"/>
      <x v="6975"/>
      <x v="1"/>
    </i>
    <i>
      <x v="6691"/>
      <x v="6976"/>
      <x v="1"/>
    </i>
    <i>
      <x v="6692"/>
      <x v="6977"/>
      <x v="1"/>
    </i>
    <i>
      <x v="6693"/>
      <x v="6978"/>
      <x v="1"/>
    </i>
    <i>
      <x v="6694"/>
      <x v="6979"/>
      <x v="1"/>
    </i>
    <i>
      <x v="6695"/>
      <x v="6980"/>
      <x v="1"/>
    </i>
    <i>
      <x v="6696"/>
      <x v="6981"/>
      <x v="1"/>
    </i>
    <i>
      <x v="6697"/>
      <x v="6982"/>
      <x v="1"/>
    </i>
    <i>
      <x v="6698"/>
      <x v="6983"/>
      <x v="3232"/>
    </i>
    <i>
      <x v="6699"/>
      <x v="6984"/>
      <x v="1"/>
    </i>
    <i r="1">
      <x v="6985"/>
      <x v="1"/>
    </i>
    <i>
      <x v="6700"/>
      <x v="6986"/>
      <x v="1"/>
    </i>
    <i>
      <x v="6701"/>
      <x v="6987"/>
      <x v="1"/>
    </i>
    <i>
      <x v="6702"/>
      <x v="6988"/>
      <x v="1"/>
    </i>
    <i>
      <x v="6703"/>
      <x v="6989"/>
      <x v="1"/>
    </i>
    <i>
      <x v="6704"/>
      <x v="6990"/>
      <x v="3233"/>
    </i>
    <i>
      <x v="6705"/>
      <x v="6991"/>
      <x v="1"/>
    </i>
    <i>
      <x v="6706"/>
      <x v="6992"/>
      <x v="1"/>
    </i>
    <i>
      <x v="6707"/>
      <x v="6993"/>
      <x v="1"/>
    </i>
    <i>
      <x v="6708"/>
      <x v="6994"/>
      <x v="1"/>
    </i>
    <i>
      <x v="6709"/>
      <x v="6995"/>
      <x v="1"/>
    </i>
    <i>
      <x v="6710"/>
      <x v="6996"/>
      <x v="1"/>
    </i>
    <i>
      <x v="6711"/>
      <x v="6997"/>
      <x v="3234"/>
    </i>
    <i>
      <x v="6712"/>
      <x v="6998"/>
      <x v="1"/>
    </i>
    <i>
      <x v="6713"/>
      <x v="6999"/>
      <x v="3235"/>
    </i>
    <i>
      <x v="6714"/>
      <x v="7000"/>
      <x v="1"/>
    </i>
    <i>
      <x v="6715"/>
      <x v="7001"/>
      <x v="3236"/>
    </i>
    <i>
      <x v="6716"/>
      <x v="7002"/>
      <x v="1"/>
    </i>
    <i>
      <x v="6717"/>
      <x v="7003"/>
      <x v="3237"/>
    </i>
    <i>
      <x v="6718"/>
      <x v="7004"/>
      <x v="1"/>
    </i>
    <i>
      <x v="6719"/>
      <x v="7005"/>
      <x v="3238"/>
    </i>
    <i>
      <x v="6720"/>
      <x v="7006"/>
      <x v="3239"/>
    </i>
    <i>
      <x v="6721"/>
      <x v="7007"/>
      <x v="3240"/>
    </i>
    <i>
      <x v="6722"/>
      <x v="7008"/>
      <x v="1"/>
    </i>
    <i>
      <x v="6723"/>
      <x v="7009"/>
      <x v="1"/>
    </i>
    <i>
      <x v="6724"/>
      <x v="7010"/>
      <x v="1"/>
    </i>
    <i>
      <x v="6725"/>
      <x v="7011"/>
      <x v="1"/>
    </i>
    <i>
      <x v="6726"/>
      <x v="7012"/>
      <x v="1"/>
    </i>
    <i>
      <x v="6727"/>
      <x v="7013"/>
      <x v="3241"/>
    </i>
    <i>
      <x v="6728"/>
      <x v="7014"/>
      <x v="3242"/>
    </i>
    <i>
      <x v="6729"/>
      <x v="7015"/>
      <x v="3243"/>
    </i>
    <i>
      <x v="6730"/>
      <x v="7016"/>
      <x v="3244"/>
    </i>
    <i>
      <x v="6731"/>
      <x v="7017"/>
      <x v="3245"/>
    </i>
    <i>
      <x v="6732"/>
      <x v="7018"/>
      <x v="3246"/>
    </i>
    <i>
      <x v="6733"/>
      <x v="7019"/>
      <x v="3247"/>
    </i>
    <i>
      <x v="6734"/>
      <x v="7020"/>
      <x v="3248"/>
    </i>
    <i>
      <x v="6735"/>
      <x v="7021"/>
      <x v="3249"/>
    </i>
    <i>
      <x v="6736"/>
      <x v="7022"/>
      <x v="3250"/>
    </i>
    <i>
      <x v="6737"/>
      <x v="7023"/>
      <x v="3251"/>
    </i>
    <i>
      <x v="6738"/>
      <x v="7024"/>
      <x v="3252"/>
    </i>
    <i>
      <x v="6739"/>
      <x v="7025"/>
      <x v="3253"/>
    </i>
    <i>
      <x v="6740"/>
      <x v="7026"/>
      <x v="3254"/>
    </i>
    <i>
      <x v="6741"/>
      <x v="7027"/>
      <x v="3255"/>
    </i>
    <i>
      <x v="6742"/>
      <x v="7028"/>
      <x v="3256"/>
    </i>
    <i>
      <x v="6743"/>
      <x v="7029"/>
      <x v="3257"/>
    </i>
    <i>
      <x v="6744"/>
      <x v="7030"/>
      <x v="3258"/>
    </i>
    <i>
      <x v="6745"/>
      <x v="7031"/>
      <x v="3259"/>
    </i>
    <i>
      <x v="6746"/>
      <x v="7032"/>
      <x v="3260"/>
    </i>
    <i>
      <x v="6747"/>
      <x v="7033"/>
      <x v="3261"/>
    </i>
    <i>
      <x v="6748"/>
      <x v="7034"/>
      <x v="1"/>
    </i>
    <i>
      <x v="6749"/>
      <x v="7035"/>
      <x v="1"/>
    </i>
    <i>
      <x v="6750"/>
      <x v="7036"/>
      <x v="1"/>
    </i>
    <i>
      <x v="6751"/>
      <x v="7037"/>
      <x v="1"/>
    </i>
    <i>
      <x v="6752"/>
      <x v="7038"/>
      <x v="1"/>
    </i>
    <i>
      <x v="6753"/>
      <x v="7039"/>
      <x v="1"/>
    </i>
    <i>
      <x v="6754"/>
      <x v="7040"/>
      <x v="3262"/>
    </i>
    <i>
      <x v="6755"/>
      <x v="7041"/>
      <x v="3263"/>
    </i>
    <i>
      <x v="6756"/>
      <x v="7042"/>
      <x v="3264"/>
    </i>
    <i>
      <x v="6757"/>
      <x v="7043"/>
      <x v="3265"/>
    </i>
    <i>
      <x v="6758"/>
      <x v="7044"/>
      <x v="3266"/>
    </i>
    <i>
      <x v="6759"/>
      <x v="7045"/>
      <x v="1"/>
    </i>
    <i>
      <x v="6760"/>
      <x v="7046"/>
      <x v="1"/>
    </i>
    <i>
      <x v="6761"/>
      <x v="7047"/>
      <x v="1"/>
    </i>
    <i>
      <x v="6762"/>
      <x v="7048"/>
      <x v="1"/>
    </i>
    <i>
      <x v="6763"/>
      <x v="7049"/>
      <x v="1"/>
    </i>
    <i r="1">
      <x v="7050"/>
      <x v="1"/>
    </i>
    <i r="1">
      <x v="7051"/>
      <x v="1"/>
    </i>
    <i>
      <x v="6764"/>
      <x v="7052"/>
      <x v="1"/>
    </i>
    <i>
      <x v="6765"/>
      <x v="7053"/>
      <x v="3267"/>
    </i>
    <i>
      <x v="6766"/>
      <x v="7054"/>
      <x v="1"/>
    </i>
    <i>
      <x v="6767"/>
      <x v="7055"/>
      <x v="1"/>
    </i>
    <i>
      <x v="6768"/>
      <x v="7056"/>
      <x v="1"/>
    </i>
    <i>
      <x v="6769"/>
      <x v="7057"/>
      <x v="1"/>
    </i>
    <i r="1">
      <x v="7058"/>
      <x v="3268"/>
    </i>
    <i>
      <x v="6770"/>
      <x v="7059"/>
      <x v="1"/>
    </i>
    <i>
      <x v="6771"/>
      <x v="7060"/>
      <x v="1"/>
    </i>
    <i>
      <x v="6772"/>
      <x v="7061"/>
      <x v="3269"/>
    </i>
    <i>
      <x v="6773"/>
      <x v="7062"/>
      <x v="1"/>
    </i>
    <i>
      <x v="6774"/>
      <x v="7063"/>
      <x v="1"/>
    </i>
    <i>
      <x v="6775"/>
      <x v="7064"/>
      <x v="1"/>
    </i>
    <i>
      <x v="6776"/>
      <x v="7065"/>
      <x v="1"/>
    </i>
    <i>
      <x v="6777"/>
      <x v="7066"/>
      <x v="1"/>
    </i>
    <i r="1">
      <x v="7067"/>
      <x v="1"/>
    </i>
    <i r="1">
      <x v="7068"/>
      <x v="1"/>
    </i>
    <i>
      <x v="6778"/>
      <x v="7069"/>
      <x v="1"/>
    </i>
    <i>
      <x v="6779"/>
      <x v="7070"/>
      <x v="1"/>
    </i>
    <i>
      <x v="6780"/>
      <x v="7071"/>
      <x v="1"/>
    </i>
    <i>
      <x v="6781"/>
      <x v="7072"/>
      <x v="1"/>
    </i>
    <i>
      <x v="6782"/>
      <x v="7073"/>
      <x v="1"/>
    </i>
    <i>
      <x v="6783"/>
      <x v="7074"/>
      <x v="1"/>
    </i>
    <i r="1">
      <x v="7075"/>
      <x v="1"/>
    </i>
    <i>
      <x v="6784"/>
      <x v="7076"/>
      <x v="1"/>
    </i>
    <i>
      <x v="6785"/>
      <x v="7077"/>
      <x v="1"/>
    </i>
    <i>
      <x v="6786"/>
      <x v="7078"/>
      <x v="1"/>
    </i>
    <i>
      <x v="6787"/>
      <x v="7079"/>
      <x v="3270"/>
    </i>
    <i>
      <x v="6788"/>
      <x v="7080"/>
      <x v="1"/>
    </i>
    <i>
      <x v="6789"/>
      <x v="7081"/>
      <x v="1"/>
    </i>
    <i>
      <x v="6790"/>
      <x v="7082"/>
      <x v="1"/>
    </i>
    <i>
      <x v="6791"/>
      <x v="7083"/>
      <x v="1"/>
    </i>
    <i>
      <x v="6792"/>
      <x v="7084"/>
      <x v="1"/>
    </i>
    <i>
      <x v="6793"/>
      <x v="7085"/>
      <x v="1"/>
    </i>
    <i>
      <x v="6794"/>
      <x v="7086"/>
      <x v="1"/>
    </i>
    <i>
      <x v="6795"/>
      <x v="7087"/>
      <x v="1"/>
    </i>
    <i r="1">
      <x v="7088"/>
      <x v="1"/>
    </i>
    <i r="1">
      <x v="7089"/>
      <x v="1"/>
    </i>
    <i r="1">
      <x v="7090"/>
      <x v="1"/>
    </i>
    <i r="1">
      <x v="7091"/>
      <x v="1"/>
    </i>
    <i r="1">
      <x v="7092"/>
      <x v="1"/>
    </i>
    <i r="1">
      <x v="7093"/>
      <x v="1"/>
    </i>
    <i>
      <x v="6796"/>
      <x v="7094"/>
      <x v="1"/>
    </i>
    <i>
      <x v="6797"/>
      <x v="7095"/>
      <x v="1"/>
    </i>
    <i>
      <x v="6798"/>
      <x v="7096"/>
      <x v="1"/>
    </i>
    <i>
      <x v="6799"/>
      <x v="7097"/>
      <x v="1"/>
    </i>
    <i>
      <x v="6800"/>
      <x v="7098"/>
      <x v="1"/>
    </i>
    <i>
      <x v="6801"/>
      <x v="7099"/>
      <x v="1"/>
    </i>
    <i>
      <x v="6802"/>
      <x v="7100"/>
      <x v="1"/>
    </i>
    <i>
      <x v="6803"/>
      <x v="7101"/>
      <x v="1"/>
    </i>
    <i>
      <x v="6804"/>
      <x v="7102"/>
      <x v="1"/>
    </i>
    <i>
      <x v="6805"/>
      <x v="7103"/>
      <x v="1"/>
    </i>
    <i>
      <x v="6806"/>
      <x v="7104"/>
      <x v="1"/>
    </i>
    <i>
      <x v="6807"/>
      <x v="7105"/>
      <x v="1"/>
    </i>
    <i>
      <x v="6808"/>
      <x v="7106"/>
      <x v="1"/>
    </i>
    <i>
      <x v="6809"/>
      <x v="7107"/>
      <x v="3271"/>
    </i>
    <i r="1">
      <x v="7108"/>
      <x v="1"/>
    </i>
    <i>
      <x v="6810"/>
      <x v="7109"/>
      <x v="1"/>
    </i>
    <i>
      <x v="6811"/>
      <x v="7110"/>
      <x v="1"/>
    </i>
    <i>
      <x v="6812"/>
      <x v="7111"/>
      <x v="1"/>
    </i>
    <i r="1">
      <x v="7112"/>
      <x v="1"/>
    </i>
    <i r="1">
      <x v="7113"/>
      <x v="1"/>
    </i>
    <i r="1">
      <x v="7114"/>
      <x v="1"/>
    </i>
    <i r="1">
      <x v="7115"/>
      <x v="1"/>
    </i>
    <i r="1">
      <x v="7116"/>
      <x v="1"/>
    </i>
    <i r="1">
      <x v="7117"/>
      <x v="1"/>
    </i>
    <i>
      <x v="6813"/>
      <x v="7118"/>
      <x v="1"/>
    </i>
    <i r="1">
      <x v="7119"/>
      <x v="3272"/>
    </i>
    <i>
      <x v="6814"/>
      <x v="7120"/>
      <x v="1"/>
    </i>
    <i>
      <x v="6815"/>
      <x v="7121"/>
      <x v="1"/>
    </i>
    <i>
      <x v="6816"/>
      <x v="7122"/>
      <x v="1"/>
    </i>
    <i>
      <x v="6817"/>
      <x v="7123"/>
      <x v="3273"/>
    </i>
    <i>
      <x v="6818"/>
      <x v="7124"/>
      <x v="1"/>
    </i>
    <i r="1">
      <x v="7125"/>
      <x v="1"/>
    </i>
    <i>
      <x v="6819"/>
      <x v="7126"/>
      <x v="1"/>
    </i>
    <i>
      <x v="6820"/>
      <x v="7127"/>
      <x v="1"/>
    </i>
    <i>
      <x v="6821"/>
      <x v="7128"/>
      <x v="1"/>
    </i>
    <i>
      <x v="6822"/>
      <x v="7129"/>
      <x v="1"/>
    </i>
    <i>
      <x v="6823"/>
      <x v="7130"/>
      <x v="1"/>
    </i>
    <i>
      <x v="6824"/>
      <x v="7131"/>
      <x v="1"/>
    </i>
    <i>
      <x v="6825"/>
      <x v="7132"/>
      <x v="3274"/>
    </i>
    <i>
      <x v="6826"/>
      <x v="7133"/>
      <x v="1"/>
    </i>
    <i>
      <x v="6827"/>
      <x v="7134"/>
      <x v="1"/>
    </i>
    <i>
      <x v="6828"/>
      <x v="7135"/>
      <x v="1"/>
    </i>
    <i>
      <x v="6829"/>
      <x v="7136"/>
      <x v="1"/>
    </i>
    <i>
      <x v="6830"/>
      <x v="7137"/>
      <x v="1"/>
    </i>
    <i>
      <x v="6831"/>
      <x v="7138"/>
      <x v="1"/>
    </i>
    <i>
      <x v="6832"/>
      <x v="7139"/>
      <x v="1"/>
    </i>
    <i r="1">
      <x v="7140"/>
      <x v="1"/>
    </i>
    <i r="1">
      <x v="7141"/>
      <x v="1"/>
    </i>
    <i>
      <x v="6833"/>
      <x v="7142"/>
      <x v="1"/>
    </i>
    <i>
      <x v="6834"/>
      <x v="7143"/>
      <x v="1"/>
    </i>
    <i>
      <x v="6835"/>
      <x v="7144"/>
      <x v="1"/>
    </i>
    <i>
      <x v="6836"/>
      <x v="7145"/>
      <x v="1"/>
    </i>
    <i>
      <x v="6837"/>
      <x v="7146"/>
      <x v="1"/>
    </i>
    <i>
      <x v="6838"/>
      <x v="7147"/>
      <x v="1"/>
    </i>
    <i>
      <x v="6839"/>
      <x v="7148"/>
      <x v="1"/>
    </i>
    <i>
      <x v="6840"/>
      <x v="7149"/>
      <x v="1"/>
    </i>
    <i r="1">
      <x v="7150"/>
      <x v="1"/>
    </i>
    <i>
      <x v="6841"/>
      <x v="7151"/>
      <x v="3275"/>
    </i>
    <i>
      <x v="6842"/>
      <x v="7152"/>
      <x v="1"/>
    </i>
    <i>
      <x v="6843"/>
      <x v="7153"/>
      <x v="3276"/>
    </i>
    <i>
      <x v="6844"/>
      <x v="7154"/>
      <x v="1"/>
    </i>
    <i r="1">
      <x v="7155"/>
      <x v="1"/>
    </i>
    <i r="1">
      <x v="7156"/>
      <x v="1"/>
    </i>
    <i>
      <x v="6845"/>
      <x v="7157"/>
      <x v="1"/>
    </i>
    <i>
      <x v="6846"/>
      <x v="7158"/>
      <x v="1"/>
    </i>
    <i r="1">
      <x v="7159"/>
      <x v="1"/>
    </i>
    <i r="1">
      <x v="7160"/>
      <x v="1"/>
    </i>
    <i>
      <x v="6847"/>
      <x v="7161"/>
      <x v="1"/>
    </i>
    <i>
      <x v="6848"/>
      <x v="7162"/>
      <x v="1"/>
    </i>
    <i>
      <x v="6849"/>
      <x v="7163"/>
      <x v="1"/>
    </i>
    <i>
      <x v="6850"/>
      <x v="7164"/>
      <x v="3277"/>
    </i>
    <i>
      <x v="6851"/>
      <x v="7165"/>
      <x v="1"/>
    </i>
    <i>
      <x v="6852"/>
      <x v="7166"/>
      <x v="1"/>
    </i>
    <i>
      <x v="6853"/>
      <x v="7167"/>
      <x v="1"/>
    </i>
    <i>
      <x v="6854"/>
      <x v="7168"/>
      <x v="1"/>
    </i>
    <i>
      <x v="6855"/>
      <x v="7169"/>
      <x v="1"/>
    </i>
    <i>
      <x v="6856"/>
      <x v="7170"/>
      <x v="1"/>
    </i>
    <i>
      <x v="6857"/>
      <x v="7171"/>
      <x v="1"/>
    </i>
    <i>
      <x v="6858"/>
      <x v="7172"/>
      <x v="1"/>
    </i>
    <i>
      <x v="6859"/>
      <x v="7173"/>
      <x v="1"/>
    </i>
    <i>
      <x v="6860"/>
      <x v="7174"/>
      <x v="1"/>
    </i>
    <i>
      <x v="6861"/>
      <x v="7175"/>
      <x v="1"/>
    </i>
    <i r="1">
      <x v="7176"/>
      <x v="1"/>
    </i>
    <i>
      <x v="6862"/>
      <x v="7177"/>
      <x v="1"/>
    </i>
    <i r="1">
      <x v="7178"/>
      <x v="1"/>
    </i>
    <i>
      <x v="6863"/>
      <x v="7179"/>
      <x v="1"/>
    </i>
    <i>
      <x v="6864"/>
      <x v="7180"/>
      <x v="1"/>
    </i>
    <i>
      <x v="6865"/>
      <x v="7181"/>
      <x v="1"/>
    </i>
    <i>
      <x v="6866"/>
      <x v="7182"/>
      <x v="1"/>
    </i>
    <i>
      <x v="6867"/>
      <x v="7183"/>
      <x v="1"/>
    </i>
    <i>
      <x v="6868"/>
      <x v="7184"/>
      <x v="1"/>
    </i>
    <i>
      <x v="6869"/>
      <x v="7185"/>
      <x v="1"/>
    </i>
    <i>
      <x v="6870"/>
      <x v="7186"/>
      <x v="1"/>
    </i>
    <i>
      <x v="6871"/>
      <x v="7187"/>
      <x v="1"/>
    </i>
    <i>
      <x v="6872"/>
      <x v="7188"/>
      <x v="1"/>
    </i>
    <i>
      <x v="6873"/>
      <x v="7189"/>
      <x v="1"/>
    </i>
    <i>
      <x v="6874"/>
      <x v="7190"/>
      <x v="1"/>
    </i>
    <i>
      <x v="6875"/>
      <x v="7191"/>
      <x v="1"/>
    </i>
    <i>
      <x v="6876"/>
      <x v="7192"/>
      <x v="1"/>
    </i>
    <i>
      <x v="6877"/>
      <x v="7193"/>
      <x v="1"/>
    </i>
    <i>
      <x v="6878"/>
      <x v="7194"/>
      <x v="1"/>
    </i>
    <i>
      <x v="6879"/>
      <x v="7195"/>
      <x v="1"/>
    </i>
    <i>
      <x v="6880"/>
      <x v="7196"/>
      <x v="1"/>
    </i>
    <i>
      <x v="6881"/>
      <x v="7197"/>
      <x v="1"/>
    </i>
    <i>
      <x v="6882"/>
      <x v="7198"/>
      <x v="1"/>
    </i>
    <i>
      <x v="6883"/>
      <x v="7199"/>
      <x v="1"/>
    </i>
    <i>
      <x v="6884"/>
      <x v="7200"/>
      <x v="3278"/>
    </i>
    <i>
      <x v="6885"/>
      <x v="7201"/>
      <x v="3279"/>
    </i>
    <i>
      <x v="6886"/>
      <x v="7202"/>
      <x v="3280"/>
    </i>
    <i>
      <x v="6887"/>
      <x v="7203"/>
      <x v="3281"/>
    </i>
    <i>
      <x v="6888"/>
      <x v="7204"/>
      <x v="3282"/>
    </i>
    <i>
      <x v="6889"/>
      <x v="7205"/>
      <x v="3283"/>
    </i>
    <i>
      <x v="6890"/>
      <x v="7206"/>
      <x v="1"/>
    </i>
    <i r="1">
      <x v="7207"/>
      <x v="1"/>
    </i>
    <i>
      <x v="6891"/>
      <x v="7208"/>
      <x v="1"/>
    </i>
    <i>
      <x v="6892"/>
      <x v="7209"/>
      <x v="1"/>
    </i>
    <i>
      <x v="6893"/>
      <x v="7210"/>
      <x v="1"/>
    </i>
    <i>
      <x v="6894"/>
      <x v="7211"/>
      <x v="1"/>
    </i>
    <i>
      <x v="6895"/>
      <x v="7212"/>
      <x v="1"/>
    </i>
    <i>
      <x v="6896"/>
      <x v="7213"/>
      <x v="1"/>
    </i>
    <i>
      <x v="6897"/>
      <x v="7214"/>
      <x v="3284"/>
    </i>
    <i>
      <x v="6898"/>
      <x v="7215"/>
      <x v="1"/>
    </i>
    <i>
      <x v="6899"/>
      <x v="7216"/>
      <x v="1"/>
    </i>
    <i>
      <x v="6900"/>
      <x v="7217"/>
      <x v="1"/>
    </i>
    <i>
      <x v="6901"/>
      <x v="7218"/>
      <x v="1"/>
    </i>
    <i>
      <x v="6902"/>
      <x v="7219"/>
      <x v="3285"/>
    </i>
    <i>
      <x v="6903"/>
      <x v="7220"/>
      <x v="1"/>
    </i>
    <i>
      <x v="6904"/>
      <x v="7221"/>
      <x v="1"/>
    </i>
    <i>
      <x v="6905"/>
      <x v="7222"/>
      <x v="1"/>
    </i>
    <i>
      <x v="6906"/>
      <x v="7223"/>
      <x v="1"/>
    </i>
    <i>
      <x v="6907"/>
      <x v="7224"/>
      <x v="1"/>
    </i>
    <i>
      <x v="6908"/>
      <x v="7225"/>
      <x v="1"/>
    </i>
    <i>
      <x v="6909"/>
      <x v="7226"/>
      <x v="1"/>
    </i>
    <i>
      <x v="6910"/>
      <x v="7227"/>
      <x v="1"/>
    </i>
    <i>
      <x v="6911"/>
      <x v="7228"/>
      <x v="1"/>
    </i>
    <i>
      <x v="6912"/>
      <x v="7229"/>
      <x v="1"/>
    </i>
    <i>
      <x v="6913"/>
      <x v="7230"/>
      <x v="1"/>
    </i>
    <i>
      <x v="6914"/>
      <x v="7231"/>
      <x v="1"/>
    </i>
    <i>
      <x v="6915"/>
      <x v="7232"/>
      <x v="1"/>
    </i>
    <i>
      <x v="6916"/>
      <x v="7233"/>
      <x v="1"/>
    </i>
    <i>
      <x v="6917"/>
      <x v="7234"/>
      <x v="1"/>
    </i>
    <i>
      <x v="6918"/>
      <x v="7235"/>
      <x v="1"/>
    </i>
    <i r="1">
      <x v="7236"/>
      <x v="1"/>
    </i>
    <i r="1">
      <x v="7237"/>
      <x v="1"/>
    </i>
    <i>
      <x v="6919"/>
      <x v="7238"/>
      <x v="1"/>
    </i>
    <i>
      <x v="6920"/>
      <x v="7239"/>
      <x v="1"/>
    </i>
    <i>
      <x v="6921"/>
      <x v="7240"/>
      <x v="1"/>
    </i>
    <i r="1">
      <x v="7241"/>
      <x v="1"/>
    </i>
    <i>
      <x v="6922"/>
      <x v="7242"/>
      <x v="1"/>
    </i>
    <i>
      <x v="6923"/>
      <x v="7243"/>
      <x v="1"/>
    </i>
    <i>
      <x v="6924"/>
      <x v="7244"/>
      <x v="1"/>
    </i>
    <i>
      <x v="6925"/>
      <x v="7245"/>
      <x v="1"/>
    </i>
    <i>
      <x v="6926"/>
      <x v="7246"/>
      <x v="1"/>
    </i>
    <i>
      <x v="6927"/>
      <x v="7247"/>
      <x v="1"/>
    </i>
    <i>
      <x v="6928"/>
      <x v="7248"/>
      <x v="1"/>
    </i>
    <i>
      <x v="6929"/>
      <x v="7249"/>
      <x v="1"/>
    </i>
    <i>
      <x v="6930"/>
      <x v="7250"/>
      <x v="3286"/>
    </i>
    <i>
      <x v="6931"/>
      <x v="7251"/>
      <x v="1"/>
    </i>
    <i>
      <x v="6932"/>
      <x v="7252"/>
      <x v="1"/>
    </i>
    <i>
      <x v="6933"/>
      <x v="7253"/>
      <x v="1"/>
    </i>
    <i>
      <x v="6934"/>
      <x v="7254"/>
      <x v="1"/>
    </i>
    <i>
      <x v="6935"/>
      <x v="7255"/>
      <x v="1"/>
    </i>
    <i>
      <x v="6936"/>
      <x v="7256"/>
      <x v="1"/>
    </i>
    <i>
      <x v="6937"/>
      <x v="7257"/>
      <x v="3287"/>
    </i>
    <i>
      <x v="6938"/>
      <x v="7258"/>
      <x v="3288"/>
    </i>
    <i>
      <x v="6939"/>
      <x v="7259"/>
      <x v="3289"/>
    </i>
    <i>
      <x v="6940"/>
      <x v="7260"/>
      <x v="3290"/>
    </i>
    <i>
      <x v="6941"/>
      <x v="7261"/>
      <x v="3291"/>
    </i>
    <i>
      <x v="6942"/>
      <x v="7262"/>
      <x v="3292"/>
    </i>
    <i>
      <x v="6943"/>
      <x v="7263"/>
      <x v="3293"/>
    </i>
    <i>
      <x v="6944"/>
      <x v="7264"/>
      <x v="3294"/>
    </i>
    <i>
      <x v="6945"/>
      <x v="7265"/>
      <x v="1"/>
    </i>
    <i>
      <x v="6946"/>
      <x v="7266"/>
      <x v="1"/>
    </i>
    <i>
      <x v="6947"/>
      <x v="7267"/>
      <x v="1"/>
    </i>
    <i>
      <x v="6948"/>
      <x v="7268"/>
      <x v="1"/>
    </i>
    <i>
      <x v="6949"/>
      <x v="7269"/>
      <x v="1"/>
    </i>
    <i>
      <x v="6950"/>
      <x v="7270"/>
      <x v="1"/>
    </i>
    <i>
      <x v="6951"/>
      <x v="7271"/>
      <x v="1"/>
    </i>
    <i>
      <x v="6952"/>
      <x v="7272"/>
      <x v="1"/>
    </i>
    <i>
      <x v="6953"/>
      <x v="7273"/>
      <x v="1"/>
    </i>
    <i>
      <x v="6954"/>
      <x v="7274"/>
      <x v="1"/>
    </i>
    <i>
      <x v="6955"/>
      <x v="7275"/>
      <x v="1"/>
    </i>
    <i>
      <x v="6956"/>
      <x v="7276"/>
      <x v="1"/>
    </i>
    <i>
      <x v="6957"/>
      <x v="7277"/>
      <x v="1"/>
    </i>
    <i>
      <x v="6958"/>
      <x v="7278"/>
      <x v="3295"/>
    </i>
    <i>
      <x v="6959"/>
      <x v="7279"/>
      <x v="3296"/>
    </i>
    <i>
      <x v="6960"/>
      <x v="7280"/>
      <x v="3297"/>
    </i>
    <i>
      <x v="6961"/>
      <x v="7281"/>
      <x v="929"/>
    </i>
    <i>
      <x v="6962"/>
      <x v="7282"/>
      <x v="3298"/>
    </i>
    <i>
      <x v="6963"/>
      <x v="7283"/>
      <x v="3299"/>
    </i>
    <i>
      <x v="6964"/>
      <x v="7284"/>
      <x v="3300"/>
    </i>
    <i>
      <x v="6965"/>
      <x v="7285"/>
      <x v="3301"/>
    </i>
    <i>
      <x v="6966"/>
      <x v="7286"/>
      <x v="3302"/>
    </i>
    <i>
      <x v="6967"/>
      <x v="7287"/>
      <x v="3303"/>
    </i>
    <i>
      <x v="6968"/>
      <x v="7288"/>
      <x v="3304"/>
    </i>
    <i>
      <x v="6969"/>
      <x v="7289"/>
      <x v="1"/>
    </i>
    <i>
      <x v="6970"/>
      <x v="7290"/>
      <x v="1"/>
    </i>
    <i>
      <x v="6971"/>
      <x v="7291"/>
      <x v="1"/>
    </i>
    <i>
      <x v="6972"/>
      <x v="7292"/>
      <x v="1"/>
    </i>
    <i>
      <x v="6973"/>
      <x v="7293"/>
      <x v="1"/>
    </i>
    <i>
      <x v="6974"/>
      <x v="7294"/>
      <x v="1"/>
    </i>
    <i>
      <x v="6975"/>
      <x v="7295"/>
      <x v="1"/>
    </i>
    <i>
      <x v="6976"/>
      <x v="7296"/>
      <x v="1"/>
    </i>
    <i>
      <x v="6977"/>
      <x v="7297"/>
      <x v="1"/>
    </i>
    <i>
      <x v="6978"/>
      <x v="7298"/>
      <x v="1"/>
    </i>
    <i>
      <x v="6979"/>
      <x v="7299"/>
      <x v="1"/>
    </i>
    <i>
      <x v="6980"/>
      <x v="7300"/>
      <x v="1"/>
    </i>
    <i>
      <x v="6981"/>
      <x v="7301"/>
      <x v="1"/>
    </i>
    <i>
      <x v="6982"/>
      <x v="7302"/>
      <x v="3305"/>
    </i>
    <i>
      <x v="6983"/>
      <x v="7303"/>
      <x v="3306"/>
    </i>
    <i>
      <x v="6984"/>
      <x v="7304"/>
      <x v="3307"/>
    </i>
    <i>
      <x v="6985"/>
      <x v="7305"/>
      <x v="3308"/>
    </i>
    <i>
      <x v="6986"/>
      <x v="7306"/>
      <x v="3309"/>
    </i>
    <i>
      <x v="6987"/>
      <x v="7307"/>
      <x v="3310"/>
    </i>
    <i>
      <x v="6988"/>
      <x v="7308"/>
      <x v="1"/>
    </i>
    <i>
      <x v="6989"/>
      <x v="7309"/>
      <x v="1"/>
    </i>
    <i>
      <x v="6990"/>
      <x v="7310"/>
      <x v="1"/>
    </i>
    <i>
      <x v="6991"/>
      <x v="7311"/>
      <x v="3311"/>
    </i>
    <i>
      <x v="6992"/>
      <x v="7312"/>
      <x v="3312"/>
    </i>
    <i>
      <x v="6993"/>
      <x v="7313"/>
      <x v="3313"/>
    </i>
    <i>
      <x v="6994"/>
      <x v="7314"/>
      <x v="3314"/>
    </i>
    <i>
      <x v="6995"/>
      <x v="7315"/>
      <x v="3315"/>
    </i>
    <i>
      <x v="6996"/>
      <x v="7316"/>
      <x v="3316"/>
    </i>
    <i>
      <x v="6997"/>
      <x v="7317"/>
      <x v="3317"/>
    </i>
    <i>
      <x v="6998"/>
      <x v="7318"/>
      <x v="3318"/>
    </i>
    <i>
      <x v="6999"/>
      <x v="7319"/>
      <x v="3319"/>
    </i>
    <i>
      <x v="7000"/>
      <x v="7320"/>
      <x v="3320"/>
    </i>
    <i>
      <x v="7001"/>
      <x v="7321"/>
      <x v="3321"/>
    </i>
    <i>
      <x v="7002"/>
      <x v="7322"/>
      <x v="3322"/>
    </i>
    <i>
      <x v="7003"/>
      <x v="7323"/>
      <x v="3323"/>
    </i>
    <i>
      <x v="7004"/>
      <x v="7324"/>
      <x v="3324"/>
    </i>
    <i>
      <x v="7005"/>
      <x v="7325"/>
      <x v="3325"/>
    </i>
    <i>
      <x v="7006"/>
      <x v="7326"/>
      <x v="3326"/>
    </i>
    <i>
      <x v="7007"/>
      <x v="7327"/>
      <x v="3327"/>
    </i>
    <i>
      <x v="7008"/>
      <x v="7328"/>
      <x v="3328"/>
    </i>
    <i>
      <x v="7009"/>
      <x v="7329"/>
      <x v="3329"/>
    </i>
    <i>
      <x v="7010"/>
      <x v="7330"/>
      <x v="3330"/>
    </i>
    <i>
      <x v="7011"/>
      <x v="7331"/>
      <x v="3331"/>
    </i>
    <i>
      <x v="7012"/>
      <x v="7332"/>
      <x v="3332"/>
    </i>
    <i>
      <x v="7013"/>
      <x v="7333"/>
      <x v="1"/>
    </i>
    <i>
      <x v="7014"/>
      <x v="7334"/>
      <x v="1"/>
    </i>
    <i>
      <x v="7015"/>
      <x v="7335"/>
      <x v="3333"/>
    </i>
    <i>
      <x v="7016"/>
      <x v="7336"/>
      <x v="3334"/>
    </i>
    <i>
      <x v="7017"/>
      <x v="7337"/>
      <x v="3335"/>
    </i>
    <i>
      <x v="7018"/>
      <x v="7338"/>
      <x v="3336"/>
    </i>
    <i>
      <x v="7019"/>
      <x v="7339"/>
      <x v="3337"/>
    </i>
    <i>
      <x v="7020"/>
      <x v="7340"/>
      <x v="3338"/>
    </i>
    <i>
      <x v="7021"/>
      <x v="7341"/>
      <x v="3339"/>
    </i>
    <i>
      <x v="7022"/>
      <x v="7342"/>
      <x v="3340"/>
    </i>
    <i>
      <x v="7023"/>
      <x v="7343"/>
      <x v="3341"/>
    </i>
    <i>
      <x v="7024"/>
      <x v="7344"/>
      <x v="3342"/>
    </i>
    <i>
      <x v="7025"/>
      <x v="7345"/>
      <x v="3343"/>
    </i>
    <i>
      <x v="7026"/>
      <x v="7346"/>
      <x v="1"/>
    </i>
    <i>
      <x v="7027"/>
      <x v="7347"/>
      <x v="1"/>
    </i>
    <i>
      <x v="7028"/>
      <x v="7348"/>
      <x v="1"/>
    </i>
    <i>
      <x v="7029"/>
      <x v="7349"/>
      <x v="1"/>
    </i>
    <i>
      <x v="7030"/>
      <x v="7350"/>
      <x v="1"/>
    </i>
    <i>
      <x v="7031"/>
      <x v="7351"/>
      <x v="1"/>
    </i>
    <i>
      <x v="7032"/>
      <x v="7352"/>
      <x v="3344"/>
    </i>
    <i>
      <x v="7033"/>
      <x v="7353"/>
      <x v="3345"/>
    </i>
    <i>
      <x v="7034"/>
      <x v="7354"/>
      <x v="1"/>
    </i>
    <i>
      <x v="7035"/>
      <x v="7355"/>
      <x v="1"/>
    </i>
    <i>
      <x v="7036"/>
      <x v="7356"/>
      <x v="3346"/>
    </i>
    <i>
      <x v="7037"/>
      <x v="7357"/>
      <x v="1"/>
    </i>
    <i>
      <x v="7038"/>
      <x v="7358"/>
      <x v="1"/>
    </i>
    <i>
      <x v="7039"/>
      <x v="7359"/>
      <x v="1"/>
    </i>
    <i>
      <x v="7040"/>
      <x v="7360"/>
      <x v="1"/>
    </i>
    <i>
      <x v="7041"/>
      <x v="7361"/>
      <x v="1"/>
    </i>
    <i>
      <x v="7042"/>
      <x v="7362"/>
      <x v="1"/>
    </i>
    <i>
      <x v="7043"/>
      <x v="7363"/>
      <x v="1"/>
    </i>
    <i>
      <x v="7044"/>
      <x v="7364"/>
      <x v="1"/>
    </i>
    <i>
      <x v="7045"/>
      <x v="7365"/>
      <x v="1"/>
    </i>
    <i>
      <x v="7046"/>
      <x v="7366"/>
      <x v="1"/>
    </i>
    <i>
      <x v="7047"/>
      <x v="7367"/>
      <x v="1"/>
    </i>
    <i>
      <x v="7048"/>
      <x v="7368"/>
      <x v="1"/>
    </i>
    <i>
      <x v="7049"/>
      <x v="7369"/>
      <x v="1"/>
    </i>
    <i>
      <x v="7050"/>
      <x v="7370"/>
      <x v="1"/>
    </i>
    <i>
      <x v="7051"/>
      <x v="7371"/>
      <x v="1"/>
    </i>
    <i>
      <x v="7052"/>
      <x v="7372"/>
      <x v="1"/>
    </i>
    <i>
      <x v="7053"/>
      <x v="7373"/>
      <x v="1"/>
    </i>
    <i>
      <x v="7054"/>
      <x v="7374"/>
      <x v="1"/>
    </i>
    <i>
      <x v="7055"/>
      <x v="7375"/>
      <x v="1"/>
    </i>
    <i>
      <x v="7056"/>
      <x v="7376"/>
      <x v="1"/>
    </i>
    <i>
      <x v="7057"/>
      <x v="7377"/>
      <x v="1"/>
    </i>
    <i>
      <x v="7058"/>
      <x v="7378"/>
      <x v="1"/>
    </i>
    <i>
      <x v="7059"/>
      <x v="7379"/>
      <x v="1"/>
    </i>
    <i>
      <x v="7060"/>
      <x v="7380"/>
      <x v="1"/>
    </i>
    <i>
      <x v="7061"/>
      <x v="7381"/>
      <x v="1"/>
    </i>
    <i>
      <x v="7062"/>
      <x v="7382"/>
      <x v="1"/>
    </i>
    <i>
      <x v="7063"/>
      <x v="7383"/>
      <x v="1"/>
    </i>
    <i>
      <x v="7064"/>
      <x v="7384"/>
      <x v="1"/>
    </i>
    <i>
      <x v="7065"/>
      <x v="7385"/>
      <x v="1"/>
    </i>
    <i>
      <x v="7066"/>
      <x v="7386"/>
      <x v="1"/>
    </i>
    <i>
      <x v="7067"/>
      <x v="7387"/>
      <x v="1"/>
    </i>
    <i>
      <x v="7068"/>
      <x v="7388"/>
      <x v="1"/>
    </i>
    <i>
      <x v="7069"/>
      <x v="7389"/>
      <x v="1"/>
    </i>
    <i>
      <x v="7070"/>
      <x v="7390"/>
      <x v="1"/>
    </i>
    <i>
      <x v="7071"/>
      <x v="7391"/>
      <x v="1"/>
    </i>
    <i>
      <x v="7072"/>
      <x v="7392"/>
      <x v="1"/>
    </i>
    <i>
      <x v="7073"/>
      <x v="7393"/>
      <x v="1"/>
    </i>
    <i>
      <x v="7074"/>
      <x v="7394"/>
      <x v="1"/>
    </i>
    <i>
      <x v="7075"/>
      <x v="7395"/>
      <x v="1"/>
    </i>
    <i>
      <x v="7076"/>
      <x v="7396"/>
      <x v="1"/>
    </i>
    <i>
      <x v="7077"/>
      <x v="7397"/>
      <x v="1"/>
    </i>
    <i>
      <x v="7078"/>
      <x v="7398"/>
      <x v="1"/>
    </i>
    <i>
      <x v="7079"/>
      <x v="7399"/>
      <x v="1"/>
    </i>
    <i r="1">
      <x v="7400"/>
      <x v="1"/>
    </i>
    <i>
      <x v="7080"/>
      <x v="7401"/>
      <x v="1"/>
    </i>
    <i>
      <x v="7081"/>
      <x v="7402"/>
      <x v="1"/>
    </i>
    <i>
      <x v="7082"/>
      <x v="7403"/>
      <x v="1"/>
    </i>
    <i>
      <x v="7083"/>
      <x v="7404"/>
      <x v="1"/>
    </i>
    <i>
      <x v="7084"/>
      <x v="7405"/>
      <x v="1"/>
    </i>
    <i>
      <x v="7085"/>
      <x v="7406"/>
      <x v="1"/>
    </i>
    <i>
      <x v="7086"/>
      <x v="7407"/>
      <x v="1"/>
    </i>
    <i>
      <x v="7087"/>
      <x v="7408"/>
      <x v="1"/>
    </i>
    <i>
      <x v="7088"/>
      <x v="7409"/>
      <x v="1"/>
    </i>
    <i>
      <x v="7089"/>
      <x v="7410"/>
      <x v="1"/>
    </i>
    <i>
      <x v="7090"/>
      <x v="7411"/>
      <x v="1"/>
    </i>
    <i>
      <x v="7091"/>
      <x v="7412"/>
      <x v="1"/>
    </i>
    <i>
      <x v="7092"/>
      <x v="7413"/>
      <x v="1"/>
    </i>
    <i>
      <x v="7093"/>
      <x v="7414"/>
      <x v="1"/>
    </i>
    <i>
      <x v="7094"/>
      <x v="7415"/>
      <x v="1"/>
    </i>
    <i>
      <x v="7095"/>
      <x v="7416"/>
      <x v="1"/>
    </i>
    <i>
      <x v="7096"/>
      <x v="7417"/>
      <x v="1"/>
    </i>
    <i>
      <x v="7097"/>
      <x v="7418"/>
      <x v="1"/>
    </i>
    <i>
      <x v="7098"/>
      <x v="7419"/>
      <x v="1"/>
    </i>
    <i>
      <x v="7099"/>
      <x v="7420"/>
      <x v="1"/>
    </i>
    <i>
      <x v="7100"/>
      <x v="7421"/>
      <x v="1"/>
    </i>
    <i>
      <x v="7101"/>
      <x v="7422"/>
      <x v="1"/>
    </i>
    <i>
      <x v="7102"/>
      <x v="7423"/>
      <x v="1"/>
    </i>
    <i>
      <x v="7103"/>
      <x v="7424"/>
      <x v="1"/>
    </i>
    <i>
      <x v="7104"/>
      <x v="7425"/>
      <x v="1"/>
    </i>
    <i>
      <x v="7105"/>
      <x v="7426"/>
      <x v="1"/>
    </i>
    <i>
      <x v="7106"/>
      <x v="7427"/>
      <x v="1"/>
    </i>
    <i>
      <x v="7107"/>
      <x v="7428"/>
      <x v="1"/>
    </i>
    <i>
      <x v="7108"/>
      <x v="7429"/>
      <x v="1"/>
    </i>
    <i>
      <x v="7109"/>
      <x v="7430"/>
      <x v="1"/>
    </i>
    <i>
      <x v="7110"/>
      <x v="7431"/>
      <x v="1"/>
    </i>
    <i>
      <x v="7111"/>
      <x v="7432"/>
      <x v="1"/>
    </i>
    <i>
      <x v="7112"/>
      <x v="7433"/>
      <x v="1"/>
    </i>
    <i>
      <x v="7113"/>
      <x v="7434"/>
      <x v="1"/>
    </i>
    <i>
      <x v="7114"/>
      <x v="7435"/>
      <x v="1"/>
    </i>
    <i>
      <x v="7115"/>
      <x v="7436"/>
      <x v="1"/>
    </i>
    <i>
      <x v="7116"/>
      <x v="7437"/>
      <x v="1"/>
    </i>
    <i>
      <x v="7117"/>
      <x v="7438"/>
      <x v="1"/>
    </i>
    <i>
      <x v="7118"/>
      <x v="7439"/>
      <x v="1"/>
    </i>
    <i>
      <x v="7119"/>
      <x v="7440"/>
      <x v="1"/>
    </i>
    <i>
      <x v="7120"/>
      <x v="7441"/>
      <x v="1"/>
    </i>
    <i>
      <x v="7121"/>
      <x v="7442"/>
      <x v="1"/>
    </i>
    <i>
      <x v="7122"/>
      <x v="7443"/>
      <x v="1"/>
    </i>
    <i>
      <x v="7123"/>
      <x v="7444"/>
      <x v="1"/>
    </i>
    <i>
      <x v="7124"/>
      <x v="7445"/>
      <x v="1"/>
    </i>
    <i>
      <x v="7125"/>
      <x v="7446"/>
      <x v="1"/>
    </i>
    <i>
      <x v="7126"/>
      <x v="7447"/>
      <x v="1"/>
    </i>
    <i>
      <x v="7127"/>
      <x v="7448"/>
      <x v="1"/>
    </i>
    <i>
      <x v="7128"/>
      <x v="7449"/>
      <x v="1"/>
    </i>
    <i>
      <x v="7129"/>
      <x v="7450"/>
      <x v="1"/>
    </i>
    <i>
      <x v="7130"/>
      <x v="7451"/>
      <x v="1"/>
    </i>
    <i>
      <x v="7131"/>
      <x v="7452"/>
      <x v="1"/>
    </i>
    <i>
      <x v="7132"/>
      <x v="7453"/>
      <x v="1"/>
    </i>
    <i>
      <x v="7133"/>
      <x v="7454"/>
      <x v="1"/>
    </i>
    <i>
      <x v="7134"/>
      <x v="7455"/>
      <x v="3347"/>
    </i>
    <i>
      <x v="7135"/>
      <x v="7456"/>
      <x v="3348"/>
    </i>
    <i>
      <x v="7136"/>
      <x v="7457"/>
      <x v="3349"/>
    </i>
    <i>
      <x v="7137"/>
      <x v="7458"/>
      <x v="1"/>
    </i>
    <i>
      <x v="7138"/>
      <x v="7459"/>
      <x v="3350"/>
    </i>
    <i>
      <x v="7139"/>
      <x v="7460"/>
      <x v="3351"/>
    </i>
    <i>
      <x v="7140"/>
      <x v="7461"/>
      <x v="3352"/>
    </i>
    <i>
      <x v="7141"/>
      <x v="7462"/>
      <x v="1"/>
    </i>
    <i>
      <x v="7142"/>
      <x v="7463"/>
      <x v="1"/>
    </i>
    <i>
      <x v="7143"/>
      <x v="7464"/>
      <x v="1"/>
    </i>
    <i>
      <x v="7144"/>
      <x v="7465"/>
      <x v="3353"/>
    </i>
    <i>
      <x v="7145"/>
      <x v="7466"/>
      <x v="3354"/>
    </i>
    <i>
      <x v="7146"/>
      <x v="7467"/>
      <x v="3355"/>
    </i>
    <i>
      <x v="7147"/>
      <x v="7468"/>
      <x v="3356"/>
    </i>
    <i>
      <x v="7148"/>
      <x v="7469"/>
      <x v="3357"/>
    </i>
    <i>
      <x v="7149"/>
      <x v="7470"/>
      <x v="3358"/>
    </i>
    <i>
      <x v="7150"/>
      <x v="7471"/>
      <x v="3359"/>
    </i>
    <i>
      <x v="7151"/>
      <x v="7472"/>
      <x v="3360"/>
    </i>
    <i>
      <x v="7152"/>
      <x v="7473"/>
      <x v="3361"/>
    </i>
    <i>
      <x v="7153"/>
      <x v="7474"/>
      <x v="3362"/>
    </i>
    <i>
      <x v="7154"/>
      <x v="7475"/>
      <x v="3363"/>
    </i>
    <i>
      <x v="7155"/>
      <x v="7476"/>
      <x v="1"/>
    </i>
    <i>
      <x v="7156"/>
      <x v="7477"/>
      <x v="1"/>
    </i>
    <i>
      <x v="7157"/>
      <x v="7478"/>
      <x v="1"/>
    </i>
    <i>
      <x v="7158"/>
      <x v="7479"/>
      <x v="1"/>
    </i>
    <i>
      <x v="7159"/>
      <x v="7480"/>
      <x v="1"/>
    </i>
    <i>
      <x v="7160"/>
      <x v="7481"/>
      <x v="1"/>
    </i>
    <i>
      <x v="7161"/>
      <x v="7482"/>
      <x v="1"/>
    </i>
    <i>
      <x v="7162"/>
      <x v="7483"/>
      <x v="1"/>
    </i>
    <i>
      <x v="7163"/>
      <x v="7484"/>
      <x v="3364"/>
    </i>
    <i>
      <x v="7164"/>
      <x v="7485"/>
      <x v="1"/>
    </i>
    <i>
      <x v="7165"/>
      <x v="7486"/>
      <x v="1"/>
    </i>
    <i>
      <x v="7166"/>
      <x v="7487"/>
      <x v="1"/>
    </i>
    <i>
      <x v="7167"/>
      <x v="7488"/>
      <x v="1"/>
    </i>
    <i>
      <x v="7168"/>
      <x v="7489"/>
      <x v="1"/>
    </i>
    <i>
      <x v="7169"/>
      <x v="7490"/>
      <x v="1"/>
    </i>
    <i r="1">
      <x v="7491"/>
      <x v="1"/>
    </i>
    <i>
      <x v="7170"/>
      <x v="7492"/>
      <x v="1"/>
    </i>
    <i>
      <x v="7171"/>
      <x v="7493"/>
      <x v="1"/>
    </i>
    <i>
      <x v="7172"/>
      <x v="7494"/>
      <x v="1"/>
    </i>
    <i>
      <x v="7173"/>
      <x v="7495"/>
      <x v="3365"/>
    </i>
    <i>
      <x v="7174"/>
      <x v="7496"/>
      <x v="1"/>
    </i>
    <i>
      <x v="7175"/>
      <x v="7497"/>
      <x v="1"/>
    </i>
    <i>
      <x v="7176"/>
      <x v="7498"/>
      <x v="1"/>
    </i>
    <i>
      <x v="7177"/>
      <x v="7499"/>
      <x v="1"/>
    </i>
    <i>
      <x v="7178"/>
      <x v="7500"/>
      <x v="1"/>
    </i>
    <i>
      <x v="7179"/>
      <x v="7501"/>
      <x v="1"/>
    </i>
    <i>
      <x v="7180"/>
      <x v="7502"/>
      <x v="1"/>
    </i>
    <i>
      <x v="7181"/>
      <x v="7503"/>
      <x v="1"/>
    </i>
    <i>
      <x v="7182"/>
      <x v="7504"/>
      <x v="1"/>
    </i>
    <i>
      <x v="7183"/>
      <x v="7505"/>
      <x v="1"/>
    </i>
    <i>
      <x v="7184"/>
      <x v="7506"/>
      <x v="1"/>
    </i>
    <i>
      <x v="7185"/>
      <x v="7507"/>
      <x v="1"/>
    </i>
    <i>
      <x v="7186"/>
      <x v="7508"/>
      <x v="3366"/>
    </i>
    <i r="1">
      <x v="7509"/>
      <x v="1"/>
    </i>
    <i>
      <x v="7187"/>
      <x v="7510"/>
      <x v="1"/>
    </i>
    <i>
      <x v="7188"/>
      <x v="7511"/>
      <x v="1"/>
    </i>
    <i>
      <x v="7189"/>
      <x v="7512"/>
      <x v="1"/>
    </i>
    <i>
      <x v="7190"/>
      <x v="7513"/>
      <x v="1"/>
    </i>
    <i>
      <x v="7191"/>
      <x v="7514"/>
      <x v="1"/>
    </i>
    <i r="1">
      <x v="7515"/>
      <x v="1"/>
    </i>
    <i>
      <x v="7192"/>
      <x v="7516"/>
      <x v="1"/>
    </i>
    <i>
      <x v="7193"/>
      <x v="7517"/>
      <x v="1"/>
    </i>
    <i>
      <x v="7194"/>
      <x v="7518"/>
      <x v="1"/>
    </i>
    <i>
      <x v="7195"/>
      <x v="7519"/>
      <x v="1"/>
    </i>
    <i>
      <x v="7196"/>
      <x v="7520"/>
      <x v="1"/>
    </i>
    <i>
      <x v="7197"/>
      <x v="7521"/>
      <x v="1"/>
    </i>
    <i>
      <x v="7198"/>
      <x v="7522"/>
      <x v="1"/>
    </i>
    <i>
      <x v="7199"/>
      <x v="7523"/>
      <x v="1"/>
    </i>
    <i>
      <x v="7200"/>
      <x v="7524"/>
      <x v="1"/>
    </i>
    <i>
      <x v="7201"/>
      <x v="7525"/>
      <x v="1"/>
    </i>
    <i>
      <x v="7202"/>
      <x v="7526"/>
      <x v="1"/>
    </i>
    <i>
      <x v="7203"/>
      <x v="7527"/>
      <x v="1"/>
    </i>
    <i>
      <x v="7204"/>
      <x v="7528"/>
      <x v="1"/>
    </i>
    <i>
      <x v="7205"/>
      <x v="7529"/>
      <x v="1"/>
    </i>
    <i>
      <x v="7206"/>
      <x v="7530"/>
      <x v="1"/>
    </i>
    <i>
      <x v="7207"/>
      <x v="7531"/>
      <x v="1"/>
    </i>
    <i>
      <x v="7208"/>
      <x v="7532"/>
      <x v="1"/>
    </i>
    <i>
      <x v="7209"/>
      <x v="7533"/>
      <x v="1"/>
    </i>
    <i>
      <x v="7210"/>
      <x v="7534"/>
      <x v="1"/>
    </i>
    <i>
      <x v="7211"/>
      <x v="7535"/>
      <x v="1"/>
    </i>
    <i>
      <x v="7212"/>
      <x v="7536"/>
      <x v="1"/>
    </i>
    <i>
      <x v="7213"/>
      <x v="7537"/>
      <x v="1"/>
    </i>
    <i>
      <x v="7214"/>
      <x v="7538"/>
      <x v="1"/>
    </i>
    <i>
      <x v="7215"/>
      <x v="7539"/>
      <x v="1"/>
    </i>
    <i>
      <x v="7216"/>
      <x v="7540"/>
      <x v="1"/>
    </i>
    <i>
      <x v="7217"/>
      <x v="7541"/>
      <x v="1"/>
    </i>
    <i r="1">
      <x v="7542"/>
      <x v="1"/>
    </i>
    <i>
      <x v="7218"/>
      <x v="7543"/>
      <x v="1"/>
    </i>
    <i r="1">
      <x v="7544"/>
      <x v="1"/>
    </i>
    <i>
      <x v="7219"/>
      <x v="7545"/>
      <x v="1"/>
    </i>
    <i>
      <x v="7220"/>
      <x v="7546"/>
      <x v="1"/>
    </i>
    <i>
      <x v="7221"/>
      <x v="7547"/>
      <x v="1"/>
    </i>
    <i>
      <x v="7222"/>
      <x v="7548"/>
      <x v="1"/>
    </i>
    <i>
      <x v="7223"/>
      <x v="7549"/>
      <x v="1"/>
    </i>
    <i>
      <x v="7224"/>
      <x v="7550"/>
      <x v="1"/>
    </i>
    <i>
      <x v="7225"/>
      <x v="7551"/>
      <x v="1"/>
    </i>
    <i r="1">
      <x v="7552"/>
      <x v="1"/>
    </i>
    <i>
      <x v="7226"/>
      <x v="7553"/>
      <x v="1"/>
    </i>
    <i>
      <x v="7227"/>
      <x v="7554"/>
      <x v="1"/>
    </i>
    <i>
      <x v="7228"/>
      <x v="7555"/>
      <x v="1"/>
    </i>
    <i>
      <x v="7229"/>
      <x v="7556"/>
      <x v="1"/>
    </i>
    <i>
      <x v="7230"/>
      <x v="7557"/>
      <x v="1"/>
    </i>
    <i>
      <x v="7231"/>
      <x v="7558"/>
      <x v="1"/>
    </i>
    <i>
      <x v="7232"/>
      <x v="7559"/>
      <x v="1"/>
    </i>
    <i>
      <x v="7233"/>
      <x v="7560"/>
      <x v="1"/>
    </i>
    <i>
      <x v="7234"/>
      <x v="7561"/>
      <x v="1"/>
    </i>
    <i>
      <x v="7235"/>
      <x v="7562"/>
      <x v="1"/>
    </i>
    <i>
      <x v="7236"/>
      <x v="7563"/>
      <x v="1"/>
    </i>
    <i>
      <x v="7237"/>
      <x v="7564"/>
      <x v="1"/>
    </i>
    <i>
      <x v="7238"/>
      <x v="7565"/>
      <x v="3367"/>
    </i>
    <i>
      <x v="7239"/>
      <x v="7566"/>
      <x v="1"/>
    </i>
    <i>
      <x v="7240"/>
      <x v="7567"/>
      <x v="1"/>
    </i>
    <i>
      <x v="7241"/>
      <x v="7568"/>
      <x v="1"/>
    </i>
    <i>
      <x v="7242"/>
      <x v="7569"/>
      <x v="1"/>
    </i>
    <i>
      <x v="7243"/>
      <x v="7570"/>
      <x v="1"/>
    </i>
    <i>
      <x v="7244"/>
      <x v="7571"/>
      <x v="1"/>
    </i>
    <i>
      <x v="7245"/>
      <x v="7572"/>
      <x v="1"/>
    </i>
    <i>
      <x v="7246"/>
      <x v="7573"/>
      <x v="1"/>
    </i>
    <i>
      <x v="7247"/>
      <x v="7574"/>
      <x v="1"/>
    </i>
    <i>
      <x v="7248"/>
      <x v="7575"/>
      <x v="1"/>
    </i>
    <i>
      <x v="7249"/>
      <x v="7576"/>
      <x v="1"/>
    </i>
    <i>
      <x v="7250"/>
      <x v="7577"/>
      <x v="1"/>
    </i>
    <i>
      <x v="7251"/>
      <x v="7578"/>
      <x v="1"/>
    </i>
    <i>
      <x v="7252"/>
      <x v="7579"/>
      <x v="1"/>
    </i>
    <i>
      <x v="7253"/>
      <x v="7580"/>
      <x v="1"/>
    </i>
    <i>
      <x v="7254"/>
      <x v="7581"/>
      <x v="1"/>
    </i>
    <i>
      <x v="7255"/>
      <x v="7582"/>
      <x v="1"/>
    </i>
    <i>
      <x v="7256"/>
      <x v="7583"/>
      <x v="1"/>
    </i>
    <i>
      <x v="7257"/>
      <x v="7584"/>
      <x v="1"/>
    </i>
    <i>
      <x v="7258"/>
      <x v="7585"/>
      <x v="1"/>
    </i>
    <i>
      <x v="7259"/>
      <x v="7586"/>
      <x v="1"/>
    </i>
    <i>
      <x v="7260"/>
      <x v="7587"/>
      <x v="1"/>
    </i>
    <i>
      <x v="7261"/>
      <x v="7588"/>
      <x v="1"/>
    </i>
    <i>
      <x v="7262"/>
      <x v="7589"/>
      <x v="1"/>
    </i>
    <i>
      <x v="7263"/>
      <x v="7590"/>
      <x v="1"/>
    </i>
    <i>
      <x v="7264"/>
      <x v="7591"/>
      <x v="1"/>
    </i>
    <i>
      <x v="7265"/>
      <x v="7592"/>
      <x v="1"/>
    </i>
    <i>
      <x v="7266"/>
      <x v="7593"/>
      <x v="1"/>
    </i>
    <i>
      <x v="7267"/>
      <x v="7594"/>
      <x v="1"/>
    </i>
    <i>
      <x v="7268"/>
      <x v="7595"/>
      <x v="1"/>
    </i>
    <i>
      <x v="7269"/>
      <x v="7596"/>
      <x v="1"/>
    </i>
    <i>
      <x v="7270"/>
      <x v="7597"/>
      <x v="1"/>
    </i>
    <i>
      <x v="7271"/>
      <x v="7598"/>
      <x v="1"/>
    </i>
    <i>
      <x v="7272"/>
      <x v="7599"/>
      <x v="1"/>
    </i>
    <i>
      <x v="7273"/>
      <x v="7600"/>
      <x v="1"/>
    </i>
    <i>
      <x v="7274"/>
      <x v="7601"/>
      <x v="1"/>
    </i>
    <i>
      <x v="7275"/>
      <x v="7602"/>
      <x v="1"/>
    </i>
    <i>
      <x v="7276"/>
      <x v="7603"/>
      <x v="1"/>
    </i>
    <i>
      <x v="7277"/>
      <x v="7604"/>
      <x v="3368"/>
    </i>
    <i>
      <x v="7278"/>
      <x v="7605"/>
      <x v="1"/>
    </i>
    <i>
      <x v="7279"/>
      <x v="7606"/>
      <x v="1"/>
    </i>
    <i>
      <x v="7280"/>
      <x v="7607"/>
      <x v="1"/>
    </i>
    <i>
      <x v="7281"/>
      <x v="7608"/>
      <x v="1"/>
    </i>
    <i>
      <x v="7282"/>
      <x v="7609"/>
      <x v="1"/>
    </i>
    <i>
      <x v="7283"/>
      <x v="7610"/>
      <x v="1"/>
    </i>
    <i r="1">
      <x v="7611"/>
      <x v="1"/>
    </i>
    <i r="1">
      <x v="7612"/>
      <x v="1"/>
    </i>
    <i r="1">
      <x v="7613"/>
      <x v="1"/>
    </i>
    <i>
      <x v="7284"/>
      <x v="7614"/>
      <x v="1"/>
    </i>
    <i>
      <x v="7285"/>
      <x v="7615"/>
      <x v="1"/>
    </i>
    <i>
      <x v="7286"/>
      <x v="7616"/>
      <x v="1"/>
    </i>
    <i>
      <x v="7287"/>
      <x v="7617"/>
      <x v="1"/>
    </i>
    <i>
      <x v="7288"/>
      <x v="7618"/>
      <x v="3369"/>
    </i>
    <i>
      <x v="7289"/>
      <x v="7619"/>
      <x v="1"/>
    </i>
    <i>
      <x v="7290"/>
      <x v="7620"/>
      <x v="1"/>
    </i>
    <i>
      <x v="7291"/>
      <x v="7621"/>
      <x v="1"/>
    </i>
    <i>
      <x v="7292"/>
      <x v="7622"/>
      <x v="1"/>
    </i>
    <i>
      <x v="7293"/>
      <x v="7623"/>
      <x v="1"/>
    </i>
    <i>
      <x v="7294"/>
      <x v="7624"/>
      <x v="1"/>
    </i>
    <i r="1">
      <x v="7625"/>
      <x v="1"/>
    </i>
    <i>
      <x v="7295"/>
      <x v="7626"/>
      <x v="1"/>
    </i>
    <i>
      <x v="7296"/>
      <x v="7627"/>
      <x v="1"/>
    </i>
    <i>
      <x v="7297"/>
      <x v="7628"/>
      <x v="1"/>
    </i>
    <i>
      <x v="7298"/>
      <x v="7629"/>
      <x v="1"/>
    </i>
    <i>
      <x v="7299"/>
      <x v="7630"/>
      <x v="1"/>
    </i>
    <i>
      <x v="7300"/>
      <x v="7631"/>
      <x v="1"/>
    </i>
    <i>
      <x v="7301"/>
      <x v="7632"/>
      <x v="1"/>
    </i>
    <i>
      <x v="7302"/>
      <x v="7633"/>
      <x v="1"/>
    </i>
    <i>
      <x v="7303"/>
      <x v="7634"/>
      <x v="1"/>
    </i>
    <i>
      <x v="7304"/>
      <x v="7635"/>
      <x v="1"/>
    </i>
    <i>
      <x v="7305"/>
      <x v="7636"/>
      <x v="1"/>
    </i>
    <i r="1">
      <x v="7637"/>
      <x v="1"/>
    </i>
    <i>
      <x v="7306"/>
      <x v="7638"/>
      <x v="1"/>
    </i>
    <i>
      <x v="7307"/>
      <x v="7639"/>
      <x v="1"/>
    </i>
    <i>
      <x v="7308"/>
      <x v="7640"/>
      <x v="1"/>
    </i>
    <i>
      <x v="7309"/>
      <x v="7641"/>
      <x v="1"/>
    </i>
    <i r="1">
      <x v="7642"/>
      <x v="1"/>
    </i>
    <i r="1">
      <x v="7643"/>
      <x v="1"/>
    </i>
    <i r="1">
      <x v="7644"/>
      <x v="1"/>
    </i>
    <i r="1">
      <x v="7645"/>
      <x v="1"/>
    </i>
    <i>
      <x v="7310"/>
      <x v="7646"/>
      <x v="3370"/>
    </i>
    <i>
      <x v="7311"/>
      <x v="7647"/>
      <x v="1"/>
    </i>
    <i>
      <x v="7312"/>
      <x v="7648"/>
      <x v="1"/>
    </i>
    <i>
      <x v="7313"/>
      <x v="7649"/>
      <x v="1"/>
    </i>
    <i>
      <x v="7314"/>
      <x v="7650"/>
      <x v="1"/>
    </i>
    <i>
      <x v="7315"/>
      <x v="7651"/>
      <x v="1"/>
    </i>
    <i>
      <x v="7316"/>
      <x v="7652"/>
      <x v="1"/>
    </i>
    <i r="1">
      <x v="7653"/>
      <x v="1"/>
    </i>
    <i r="1">
      <x v="7654"/>
      <x v="1"/>
    </i>
    <i r="1">
      <x v="7655"/>
      <x v="3371"/>
    </i>
    <i>
      <x v="7317"/>
      <x v="7656"/>
      <x v="1"/>
    </i>
    <i>
      <x v="7318"/>
      <x v="7657"/>
      <x v="1"/>
    </i>
    <i r="1">
      <x v="7658"/>
      <x v="1"/>
    </i>
    <i>
      <x v="7319"/>
      <x v="7659"/>
      <x v="1"/>
    </i>
    <i>
      <x v="7320"/>
      <x v="7660"/>
      <x v="1"/>
    </i>
    <i>
      <x v="7321"/>
      <x v="7661"/>
      <x v="1"/>
    </i>
    <i>
      <x v="7322"/>
      <x v="7662"/>
      <x v="1"/>
    </i>
    <i>
      <x v="7323"/>
      <x v="7663"/>
      <x v="1"/>
    </i>
    <i>
      <x v="7324"/>
      <x v="7664"/>
      <x v="1"/>
    </i>
    <i>
      <x v="7325"/>
      <x v="7665"/>
      <x v="1"/>
    </i>
    <i>
      <x v="7326"/>
      <x v="7666"/>
      <x v="1"/>
    </i>
    <i>
      <x v="7327"/>
      <x v="7667"/>
      <x v="3372"/>
    </i>
    <i>
      <x v="7328"/>
      <x v="7668"/>
      <x v="1"/>
    </i>
    <i>
      <x v="7329"/>
      <x v="7669"/>
      <x v="3373"/>
    </i>
    <i>
      <x v="7330"/>
      <x v="7670"/>
      <x v="1"/>
    </i>
    <i>
      <x v="7331"/>
      <x v="7671"/>
      <x v="1"/>
    </i>
    <i>
      <x v="7332"/>
      <x v="7672"/>
      <x v="1"/>
    </i>
    <i r="1">
      <x v="7673"/>
      <x v="1"/>
    </i>
    <i>
      <x v="7333"/>
      <x v="7674"/>
      <x v="1"/>
    </i>
    <i>
      <x v="7334"/>
      <x v="7675"/>
      <x v="1"/>
    </i>
    <i>
      <x v="7335"/>
      <x v="7676"/>
      <x v="1"/>
    </i>
    <i r="1">
      <x v="7677"/>
      <x v="1"/>
    </i>
    <i>
      <x v="7336"/>
      <x v="7678"/>
      <x v="1"/>
    </i>
    <i>
      <x v="7337"/>
      <x v="7679"/>
      <x v="1"/>
    </i>
    <i>
      <x v="7338"/>
      <x v="7680"/>
      <x v="1"/>
    </i>
    <i>
      <x v="7339"/>
      <x v="7681"/>
      <x v="1"/>
    </i>
    <i>
      <x v="7340"/>
      <x v="7682"/>
      <x v="1"/>
    </i>
    <i>
      <x v="7341"/>
      <x v="7683"/>
      <x v="1"/>
    </i>
    <i>
      <x v="7342"/>
      <x v="7684"/>
      <x v="1"/>
    </i>
    <i>
      <x v="7343"/>
      <x v="7685"/>
      <x v="1"/>
    </i>
    <i>
      <x v="7344"/>
      <x v="7686"/>
      <x v="1"/>
    </i>
    <i>
      <x v="7345"/>
      <x v="7687"/>
      <x v="1"/>
    </i>
    <i>
      <x v="7346"/>
      <x v="7688"/>
      <x v="1"/>
    </i>
    <i>
      <x v="7347"/>
      <x v="7689"/>
      <x v="1"/>
    </i>
    <i>
      <x v="7348"/>
      <x v="7690"/>
      <x v="3374"/>
    </i>
    <i>
      <x v="7349"/>
      <x v="7691"/>
      <x v="1"/>
    </i>
    <i>
      <x v="7350"/>
      <x v="7692"/>
      <x v="1"/>
    </i>
    <i>
      <x v="7351"/>
      <x v="7693"/>
      <x v="1"/>
    </i>
    <i>
      <x v="7352"/>
      <x v="7694"/>
      <x v="1"/>
    </i>
    <i r="1">
      <x v="7695"/>
      <x v="1"/>
    </i>
    <i>
      <x v="7353"/>
      <x v="7696"/>
      <x v="1"/>
    </i>
    <i>
      <x v="7354"/>
      <x v="7697"/>
      <x v="1"/>
    </i>
    <i>
      <x v="7355"/>
      <x v="7698"/>
      <x v="1"/>
    </i>
    <i>
      <x v="7356"/>
      <x v="7699"/>
      <x v="1"/>
    </i>
    <i>
      <x v="7357"/>
      <x v="7700"/>
      <x v="1"/>
    </i>
    <i>
      <x v="7358"/>
      <x v="7701"/>
      <x v="1"/>
    </i>
    <i>
      <x v="7359"/>
      <x v="7702"/>
      <x v="1"/>
    </i>
    <i>
      <x v="7360"/>
      <x v="7703"/>
      <x v="1"/>
    </i>
    <i>
      <x v="7361"/>
      <x v="7704"/>
      <x v="1"/>
    </i>
    <i>
      <x v="7362"/>
      <x v="7705"/>
      <x v="1"/>
    </i>
    <i>
      <x v="7363"/>
      <x v="7706"/>
      <x v="1"/>
    </i>
    <i>
      <x v="7364"/>
      <x v="7707"/>
      <x v="1"/>
    </i>
    <i>
      <x v="7365"/>
      <x v="7708"/>
      <x v="1"/>
    </i>
    <i>
      <x v="7366"/>
      <x v="7709"/>
      <x v="1"/>
    </i>
    <i>
      <x v="7367"/>
      <x v="7710"/>
      <x v="3375"/>
    </i>
    <i>
      <x v="7368"/>
      <x v="7711"/>
      <x v="3376"/>
    </i>
    <i>
      <x v="7369"/>
      <x v="7712"/>
      <x v="3377"/>
    </i>
    <i>
      <x v="7370"/>
      <x v="7713"/>
      <x v="3378"/>
    </i>
    <i>
      <x v="7371"/>
      <x v="7714"/>
      <x v="3379"/>
    </i>
    <i>
      <x v="7372"/>
      <x v="7715"/>
      <x v="3380"/>
    </i>
    <i>
      <x v="7373"/>
      <x v="7716"/>
      <x v="3381"/>
    </i>
    <i>
      <x v="7374"/>
      <x v="7717"/>
      <x v="3382"/>
    </i>
    <i>
      <x v="7375"/>
      <x v="7718"/>
      <x v="1"/>
    </i>
    <i>
      <x v="7376"/>
      <x v="7719"/>
      <x v="1"/>
    </i>
    <i>
      <x v="7377"/>
      <x v="7720"/>
      <x v="1"/>
    </i>
    <i>
      <x v="7378"/>
      <x v="7721"/>
      <x v="1"/>
    </i>
    <i>
      <x v="7379"/>
      <x v="7722"/>
      <x v="1"/>
    </i>
    <i>
      <x v="7380"/>
      <x v="7723"/>
      <x v="1"/>
    </i>
    <i>
      <x v="7381"/>
      <x v="7724"/>
      <x v="1"/>
    </i>
    <i>
      <x v="7382"/>
      <x v="7725"/>
      <x v="1"/>
    </i>
    <i>
      <x v="7383"/>
      <x v="7726"/>
      <x v="1"/>
    </i>
    <i>
      <x v="7384"/>
      <x v="7727"/>
      <x v="1"/>
    </i>
    <i>
      <x v="7385"/>
      <x v="7728"/>
      <x v="1"/>
    </i>
    <i>
      <x v="7386"/>
      <x v="7729"/>
      <x v="1"/>
    </i>
    <i>
      <x v="7387"/>
      <x v="7730"/>
      <x v="1"/>
    </i>
    <i>
      <x v="7388"/>
      <x v="7731"/>
      <x v="1"/>
    </i>
    <i>
      <x v="7389"/>
      <x v="7732"/>
      <x v="1"/>
    </i>
    <i>
      <x v="7390"/>
      <x v="7733"/>
      <x v="1"/>
    </i>
    <i>
      <x v="7391"/>
      <x v="7734"/>
      <x v="1"/>
    </i>
    <i>
      <x v="7392"/>
      <x v="7735"/>
      <x v="1"/>
    </i>
    <i>
      <x v="7393"/>
      <x v="7736"/>
      <x v="1"/>
    </i>
    <i>
      <x v="7394"/>
      <x v="7737"/>
      <x v="1"/>
    </i>
    <i>
      <x v="7395"/>
      <x v="7738"/>
      <x v="1"/>
    </i>
    <i>
      <x v="7396"/>
      <x v="7739"/>
      <x v="1"/>
    </i>
    <i>
      <x v="7397"/>
      <x v="7740"/>
      <x v="1"/>
    </i>
    <i>
      <x v="7398"/>
      <x v="7741"/>
      <x v="1"/>
    </i>
    <i>
      <x v="7399"/>
      <x v="7742"/>
      <x v="1"/>
    </i>
    <i r="1">
      <x v="7743"/>
      <x v="1"/>
    </i>
    <i>
      <x v="7400"/>
      <x v="7744"/>
      <x v="1"/>
    </i>
    <i>
      <x v="7401"/>
      <x v="7745"/>
      <x v="1"/>
    </i>
    <i>
      <x v="7402"/>
      <x v="7746"/>
      <x v="1"/>
    </i>
    <i>
      <x v="7403"/>
      <x v="7747"/>
      <x v="1"/>
    </i>
    <i>
      <x v="7404"/>
      <x v="7748"/>
      <x v="1"/>
    </i>
    <i>
      <x v="7405"/>
      <x v="7749"/>
      <x v="1"/>
    </i>
    <i>
      <x v="7406"/>
      <x v="7750"/>
      <x v="1"/>
    </i>
    <i>
      <x v="7407"/>
      <x v="7751"/>
      <x v="1"/>
    </i>
    <i>
      <x v="7408"/>
      <x v="7752"/>
      <x v="1"/>
    </i>
    <i>
      <x v="7409"/>
      <x v="7753"/>
      <x v="1"/>
    </i>
    <i>
      <x v="7410"/>
      <x v="7754"/>
      <x v="1"/>
    </i>
    <i>
      <x v="7411"/>
      <x v="7755"/>
      <x v="1"/>
    </i>
    <i>
      <x v="7412"/>
      <x v="7756"/>
      <x v="1"/>
    </i>
    <i>
      <x v="7413"/>
      <x v="7757"/>
      <x v="1"/>
    </i>
    <i>
      <x v="7414"/>
      <x v="7758"/>
      <x v="1"/>
    </i>
    <i>
      <x v="7415"/>
      <x v="7759"/>
      <x v="1"/>
    </i>
    <i>
      <x v="7416"/>
      <x v="7760"/>
      <x v="1"/>
    </i>
    <i>
      <x v="7417"/>
      <x v="7761"/>
      <x v="1"/>
    </i>
    <i>
      <x v="7418"/>
      <x v="7762"/>
      <x v="1"/>
    </i>
    <i>
      <x v="7419"/>
      <x v="7763"/>
      <x v="1"/>
    </i>
    <i>
      <x v="7420"/>
      <x v="7764"/>
      <x v="1"/>
    </i>
    <i>
      <x v="7421"/>
      <x v="7765"/>
      <x v="1"/>
    </i>
    <i>
      <x v="7422"/>
      <x v="7766"/>
      <x v="1"/>
    </i>
    <i>
      <x v="7423"/>
      <x v="7767"/>
      <x v="1"/>
    </i>
    <i>
      <x v="7424"/>
      <x v="7768"/>
      <x v="1"/>
    </i>
    <i>
      <x v="7425"/>
      <x v="7769"/>
      <x v="1"/>
    </i>
    <i>
      <x v="7426"/>
      <x v="7770"/>
      <x v="1"/>
    </i>
    <i>
      <x v="7427"/>
      <x v="7771"/>
      <x v="1"/>
    </i>
    <i>
      <x v="7428"/>
      <x v="7772"/>
      <x v="1"/>
    </i>
    <i>
      <x v="7429"/>
      <x v="7773"/>
      <x v="1"/>
    </i>
    <i>
      <x v="7430"/>
      <x v="7774"/>
      <x v="1"/>
    </i>
    <i>
      <x v="7431"/>
      <x v="7775"/>
      <x v="1"/>
    </i>
    <i>
      <x v="7432"/>
      <x v="7776"/>
      <x v="1"/>
    </i>
    <i>
      <x v="7433"/>
      <x v="7777"/>
      <x v="1"/>
    </i>
    <i>
      <x v="7434"/>
      <x v="7778"/>
      <x v="1"/>
    </i>
    <i>
      <x v="7435"/>
      <x v="7779"/>
      <x v="1"/>
    </i>
    <i>
      <x v="7436"/>
      <x v="7780"/>
      <x v="1"/>
    </i>
    <i>
      <x v="7437"/>
      <x v="7781"/>
      <x v="1"/>
    </i>
    <i>
      <x v="7438"/>
      <x v="7782"/>
      <x v="1"/>
    </i>
    <i>
      <x v="7439"/>
      <x v="7783"/>
      <x v="1"/>
    </i>
    <i>
      <x v="7440"/>
      <x v="7784"/>
      <x v="1"/>
    </i>
    <i>
      <x v="7441"/>
      <x v="7785"/>
      <x v="1"/>
    </i>
    <i>
      <x v="7442"/>
      <x v="7786"/>
      <x v="1"/>
    </i>
    <i>
      <x v="7443"/>
      <x v="7787"/>
      <x v="1"/>
    </i>
    <i>
      <x v="7444"/>
      <x v="7788"/>
      <x v="3383"/>
    </i>
    <i>
      <x v="7445"/>
      <x v="7789"/>
      <x v="1"/>
    </i>
    <i>
      <x v="7446"/>
      <x v="7790"/>
      <x v="1"/>
    </i>
    <i>
      <x v="7447"/>
      <x v="7791"/>
      <x v="1"/>
    </i>
    <i>
      <x v="7448"/>
      <x v="7792"/>
      <x v="1"/>
    </i>
    <i>
      <x v="7449"/>
      <x v="7793"/>
      <x v="1"/>
    </i>
    <i>
      <x v="7450"/>
      <x v="7794"/>
      <x v="1"/>
    </i>
    <i>
      <x v="7451"/>
      <x v="7795"/>
      <x v="1"/>
    </i>
    <i>
      <x v="7452"/>
      <x v="7796"/>
      <x v="1"/>
    </i>
    <i>
      <x v="7453"/>
      <x v="7797"/>
      <x v="1"/>
    </i>
    <i>
      <x v="7454"/>
      <x v="7798"/>
      <x v="3384"/>
    </i>
    <i>
      <x v="7455"/>
      <x v="7799"/>
      <x v="3385"/>
    </i>
    <i>
      <x v="7456"/>
      <x v="7800"/>
      <x v="3386"/>
    </i>
    <i>
      <x v="7457"/>
      <x v="7801"/>
      <x v="3387"/>
    </i>
    <i>
      <x v="7458"/>
      <x v="7802"/>
      <x v="3388"/>
    </i>
    <i>
      <x v="7459"/>
      <x v="7803"/>
      <x v="3389"/>
    </i>
    <i>
      <x v="7460"/>
      <x v="7804"/>
      <x v="3390"/>
    </i>
    <i>
      <x v="7461"/>
      <x v="7805"/>
      <x v="1"/>
    </i>
    <i>
      <x v="7462"/>
      <x v="7806"/>
      <x v="1"/>
    </i>
    <i>
      <x v="7463"/>
      <x v="7807"/>
      <x v="3391"/>
    </i>
    <i>
      <x v="7464"/>
      <x v="7808"/>
      <x v="3392"/>
    </i>
    <i>
      <x v="7465"/>
      <x v="7809"/>
      <x v="3393"/>
    </i>
    <i>
      <x v="7466"/>
      <x v="7810"/>
      <x v="1"/>
    </i>
    <i>
      <x v="7467"/>
      <x v="7811"/>
      <x v="3394"/>
    </i>
    <i>
      <x v="7468"/>
      <x v="7812"/>
      <x v="3395"/>
    </i>
    <i>
      <x v="7469"/>
      <x v="7813"/>
      <x v="3396"/>
    </i>
    <i>
      <x v="7470"/>
      <x v="7814"/>
      <x v="3397"/>
    </i>
    <i>
      <x v="7471"/>
      <x v="7815"/>
      <x v="3398"/>
    </i>
    <i>
      <x v="7472"/>
      <x v="7816"/>
      <x v="3399"/>
    </i>
    <i>
      <x v="7473"/>
      <x v="7817"/>
      <x v="3400"/>
    </i>
    <i>
      <x v="7474"/>
      <x v="7818"/>
      <x v="3401"/>
    </i>
    <i>
      <x v="7475"/>
      <x v="7819"/>
      <x v="3402"/>
    </i>
    <i>
      <x v="7476"/>
      <x v="7820"/>
      <x v="3403"/>
    </i>
    <i>
      <x v="7477"/>
      <x v="7821"/>
      <x v="3404"/>
    </i>
    <i>
      <x v="7478"/>
      <x v="7822"/>
      <x v="3405"/>
    </i>
    <i>
      <x v="7479"/>
      <x v="7823"/>
      <x v="3406"/>
    </i>
    <i>
      <x v="7480"/>
      <x v="7824"/>
      <x v="3407"/>
    </i>
    <i>
      <x v="7481"/>
      <x v="7825"/>
      <x v="3408"/>
    </i>
    <i>
      <x v="7482"/>
      <x v="7826"/>
      <x v="3409"/>
    </i>
    <i>
      <x v="7483"/>
      <x v="7827"/>
      <x v="3410"/>
    </i>
    <i>
      <x v="7484"/>
      <x v="7828"/>
      <x v="3411"/>
    </i>
    <i>
      <x v="7485"/>
      <x v="7829"/>
      <x v="3412"/>
    </i>
    <i>
      <x v="7486"/>
      <x v="7830"/>
      <x v="3413"/>
    </i>
    <i>
      <x v="7487"/>
      <x v="7831"/>
      <x v="3414"/>
    </i>
    <i>
      <x v="7488"/>
      <x v="7832"/>
      <x v="3415"/>
    </i>
    <i>
      <x v="7489"/>
      <x v="7833"/>
      <x v="3416"/>
    </i>
    <i>
      <x v="7490"/>
      <x v="7834"/>
      <x v="3417"/>
    </i>
    <i>
      <x v="7491"/>
      <x v="7835"/>
      <x v="3418"/>
    </i>
    <i>
      <x v="7492"/>
      <x v="7836"/>
      <x v="3419"/>
    </i>
    <i>
      <x v="7493"/>
      <x v="7837"/>
      <x v="3420"/>
    </i>
    <i>
      <x v="7494"/>
      <x v="7838"/>
      <x v="1"/>
    </i>
    <i>
      <x v="7495"/>
      <x v="7839"/>
      <x v="3421"/>
    </i>
    <i>
      <x v="7496"/>
      <x v="7840"/>
      <x v="1"/>
    </i>
    <i>
      <x v="7497"/>
      <x v="7841"/>
      <x v="1"/>
    </i>
    <i>
      <x v="7498"/>
      <x v="7842"/>
      <x v="1"/>
    </i>
    <i>
      <x v="7499"/>
      <x v="7843"/>
      <x v="1"/>
    </i>
    <i>
      <x v="7500"/>
      <x v="7844"/>
      <x v="1"/>
    </i>
    <i>
      <x v="7501"/>
      <x v="7845"/>
      <x v="1"/>
    </i>
    <i>
      <x v="7502"/>
      <x v="7846"/>
      <x v="1"/>
    </i>
    <i>
      <x v="7503"/>
      <x v="7847"/>
      <x v="1"/>
    </i>
    <i>
      <x v="7504"/>
      <x v="7848"/>
      <x v="1"/>
    </i>
    <i>
      <x v="7505"/>
      <x v="7849"/>
      <x v="1"/>
    </i>
    <i>
      <x v="7506"/>
      <x v="7850"/>
      <x v="1"/>
    </i>
    <i>
      <x v="7507"/>
      <x v="7851"/>
      <x v="1"/>
    </i>
    <i>
      <x v="7508"/>
      <x v="7852"/>
      <x v="1"/>
    </i>
    <i>
      <x v="7509"/>
      <x v="7853"/>
      <x v="1"/>
    </i>
    <i r="1">
      <x v="7854"/>
      <x v="1"/>
    </i>
    <i r="1">
      <x v="7855"/>
      <x v="1"/>
    </i>
    <i r="1">
      <x v="7856"/>
      <x v="1"/>
    </i>
    <i>
      <x v="7510"/>
      <x v="7857"/>
      <x v="1"/>
    </i>
    <i>
      <x v="7511"/>
      <x v="7858"/>
      <x v="1"/>
    </i>
    <i>
      <x v="7512"/>
      <x v="7859"/>
      <x v="1"/>
    </i>
    <i>
      <x v="7513"/>
      <x v="7860"/>
      <x v="1"/>
    </i>
    <i>
      <x v="7514"/>
      <x v="7861"/>
      <x v="1"/>
    </i>
    <i r="1">
      <x v="7862"/>
      <x v="1"/>
    </i>
    <i>
      <x v="7515"/>
      <x v="7863"/>
      <x v="1"/>
    </i>
    <i>
      <x v="7516"/>
      <x v="7864"/>
      <x v="1"/>
    </i>
    <i>
      <x v="7517"/>
      <x v="7865"/>
      <x v="1"/>
    </i>
    <i>
      <x v="7518"/>
      <x v="7866"/>
      <x v="1"/>
    </i>
    <i>
      <x v="7519"/>
      <x v="7867"/>
      <x v="1"/>
    </i>
    <i>
      <x v="7520"/>
      <x v="7868"/>
      <x v="1"/>
    </i>
    <i>
      <x v="7521"/>
      <x v="7869"/>
      <x v="1"/>
    </i>
    <i>
      <x v="7522"/>
      <x v="7870"/>
      <x v="1"/>
    </i>
    <i>
      <x v="7523"/>
      <x v="7871"/>
      <x v="1"/>
    </i>
    <i>
      <x v="7524"/>
      <x v="7872"/>
      <x v="1"/>
    </i>
    <i>
      <x v="7525"/>
      <x v="7873"/>
      <x v="1"/>
    </i>
    <i>
      <x v="7526"/>
      <x v="7874"/>
      <x v="1"/>
    </i>
    <i>
      <x v="7527"/>
      <x v="7875"/>
      <x v="1"/>
    </i>
    <i>
      <x v="7528"/>
      <x v="7876"/>
      <x v="1"/>
    </i>
    <i>
      <x v="7529"/>
      <x v="7877"/>
      <x v="1"/>
    </i>
    <i>
      <x v="7530"/>
      <x v="7878"/>
      <x v="1"/>
    </i>
    <i>
      <x v="7531"/>
      <x v="7879"/>
      <x v="3422"/>
    </i>
    <i>
      <x v="7532"/>
      <x v="7880"/>
      <x v="1"/>
    </i>
    <i>
      <x v="7533"/>
      <x v="7881"/>
      <x v="1"/>
    </i>
    <i>
      <x v="7534"/>
      <x v="7882"/>
      <x v="1"/>
    </i>
    <i>
      <x v="7535"/>
      <x v="7883"/>
      <x v="1"/>
    </i>
    <i r="1">
      <x v="7884"/>
      <x v="1"/>
    </i>
    <i>
      <x v="7536"/>
      <x v="7885"/>
      <x v="1"/>
    </i>
    <i r="1">
      <x v="7886"/>
      <x v="3423"/>
    </i>
    <i>
      <x v="7537"/>
      <x v="7887"/>
      <x v="1"/>
    </i>
    <i>
      <x v="7538"/>
      <x v="7888"/>
      <x v="3424"/>
    </i>
    <i>
      <x v="7539"/>
      <x v="7889"/>
      <x v="1"/>
    </i>
    <i r="1">
      <x v="7890"/>
      <x v="1"/>
    </i>
    <i>
      <x v="7540"/>
      <x v="7891"/>
      <x v="1"/>
    </i>
    <i>
      <x v="7541"/>
      <x v="7892"/>
      <x v="1"/>
    </i>
    <i>
      <x v="7542"/>
      <x v="7893"/>
      <x v="1"/>
    </i>
    <i>
      <x v="7543"/>
      <x v="7894"/>
      <x v="1"/>
    </i>
    <i>
      <x v="7544"/>
      <x v="7895"/>
      <x v="1"/>
    </i>
    <i>
      <x v="7545"/>
      <x v="7896"/>
      <x v="1"/>
    </i>
    <i>
      <x v="7546"/>
      <x v="7897"/>
      <x v="1"/>
    </i>
    <i>
      <x v="7547"/>
      <x v="7898"/>
      <x v="1"/>
    </i>
    <i r="1">
      <x v="7899"/>
      <x v="1"/>
    </i>
    <i r="1">
      <x v="7900"/>
      <x v="1"/>
    </i>
    <i>
      <x v="7548"/>
      <x v="7901"/>
      <x v="1"/>
    </i>
    <i>
      <x v="7549"/>
      <x v="7902"/>
      <x v="1"/>
    </i>
    <i>
      <x v="7550"/>
      <x v="7903"/>
      <x v="1"/>
    </i>
    <i>
      <x v="7551"/>
      <x v="7904"/>
      <x v="3425"/>
    </i>
    <i>
      <x v="7552"/>
      <x v="7905"/>
      <x v="1"/>
    </i>
    <i>
      <x v="7553"/>
      <x v="7906"/>
      <x v="1"/>
    </i>
    <i>
      <x v="7554"/>
      <x v="7907"/>
      <x v="1"/>
    </i>
    <i>
      <x v="7555"/>
      <x v="7908"/>
      <x v="1"/>
    </i>
    <i>
      <x v="7556"/>
      <x v="7909"/>
      <x v="1"/>
    </i>
    <i>
      <x v="7557"/>
      <x v="7910"/>
      <x v="1"/>
    </i>
    <i>
      <x v="7558"/>
      <x v="7911"/>
      <x v="1"/>
    </i>
    <i>
      <x v="7559"/>
      <x v="7912"/>
      <x v="1"/>
    </i>
    <i>
      <x v="7560"/>
      <x v="7913"/>
      <x v="1"/>
    </i>
    <i>
      <x v="7561"/>
      <x v="7914"/>
      <x v="1"/>
    </i>
    <i>
      <x v="7562"/>
      <x v="7915"/>
      <x v="1"/>
    </i>
    <i>
      <x v="7563"/>
      <x v="7916"/>
      <x v="1"/>
    </i>
    <i r="1">
      <x v="7917"/>
      <x v="1"/>
    </i>
    <i>
      <x v="7564"/>
      <x v="7918"/>
      <x v="1"/>
    </i>
    <i>
      <x v="7565"/>
      <x v="7919"/>
      <x v="1"/>
    </i>
    <i>
      <x v="7566"/>
      <x v="7920"/>
      <x v="1"/>
    </i>
    <i>
      <x v="7567"/>
      <x v="7921"/>
      <x v="1"/>
    </i>
    <i r="1">
      <x v="7922"/>
      <x v="1"/>
    </i>
    <i r="1">
      <x v="7923"/>
      <x v="1"/>
    </i>
    <i r="1">
      <x v="7924"/>
      <x v="1"/>
    </i>
    <i>
      <x v="7568"/>
      <x v="7925"/>
      <x v="1"/>
    </i>
    <i>
      <x v="7569"/>
      <x v="7926"/>
      <x v="1"/>
    </i>
    <i>
      <x v="7570"/>
      <x v="7927"/>
      <x v="1"/>
    </i>
    <i>
      <x v="7571"/>
      <x v="7928"/>
      <x v="1"/>
    </i>
    <i>
      <x v="7572"/>
      <x v="7929"/>
      <x v="1"/>
    </i>
    <i>
      <x v="7573"/>
      <x v="7930"/>
      <x v="1"/>
    </i>
    <i>
      <x v="7574"/>
      <x v="7931"/>
      <x v="1"/>
    </i>
    <i>
      <x v="7575"/>
      <x v="7932"/>
      <x v="1"/>
    </i>
    <i>
      <x v="7576"/>
      <x v="7933"/>
      <x v="3426"/>
    </i>
    <i>
      <x v="7577"/>
      <x v="7934"/>
      <x v="1"/>
    </i>
    <i>
      <x v="7578"/>
      <x v="7935"/>
      <x v="1"/>
    </i>
    <i>
      <x v="7579"/>
      <x v="7936"/>
      <x v="1"/>
    </i>
    <i>
      <x v="7580"/>
      <x v="7937"/>
      <x v="1"/>
    </i>
    <i>
      <x v="7581"/>
      <x v="7938"/>
      <x v="1"/>
    </i>
    <i>
      <x v="7582"/>
      <x v="7939"/>
      <x v="1"/>
    </i>
    <i r="1">
      <x v="7940"/>
      <x v="1"/>
    </i>
    <i>
      <x v="7583"/>
      <x v="7941"/>
      <x v="1"/>
    </i>
    <i>
      <x v="7584"/>
      <x v="7942"/>
      <x v="1"/>
    </i>
    <i>
      <x v="7585"/>
      <x v="7943"/>
      <x v="1"/>
    </i>
    <i r="1">
      <x v="7944"/>
      <x v="1"/>
    </i>
    <i r="1">
      <x v="7945"/>
      <x v="1"/>
    </i>
    <i r="1">
      <x v="7946"/>
      <x v="1"/>
    </i>
    <i>
      <x v="7586"/>
      <x v="7947"/>
      <x v="1"/>
    </i>
    <i>
      <x v="7587"/>
      <x v="7948"/>
      <x v="1"/>
    </i>
    <i>
      <x v="7588"/>
      <x v="7949"/>
      <x v="1"/>
    </i>
    <i>
      <x v="7589"/>
      <x v="7950"/>
      <x v="1"/>
    </i>
    <i>
      <x v="7590"/>
      <x v="7951"/>
      <x v="1"/>
    </i>
    <i r="1">
      <x v="7952"/>
      <x v="1"/>
    </i>
    <i r="1">
      <x v="7953"/>
      <x v="1"/>
    </i>
    <i r="1">
      <x v="7954"/>
      <x v="1"/>
    </i>
    <i>
      <x v="7591"/>
      <x v="7955"/>
      <x v="1"/>
    </i>
    <i>
      <x v="7592"/>
      <x v="7956"/>
      <x v="1"/>
    </i>
    <i>
      <x v="7593"/>
      <x v="7957"/>
      <x v="3427"/>
    </i>
    <i>
      <x v="7594"/>
      <x v="7958"/>
      <x v="1"/>
    </i>
    <i>
      <x v="7595"/>
      <x v="7959"/>
      <x v="1"/>
    </i>
    <i>
      <x v="7596"/>
      <x v="7960"/>
      <x v="1"/>
    </i>
    <i>
      <x v="7597"/>
      <x v="7961"/>
      <x v="1"/>
    </i>
    <i>
      <x v="7598"/>
      <x v="7962"/>
      <x v="1"/>
    </i>
    <i>
      <x v="7599"/>
      <x v="7963"/>
      <x v="1"/>
    </i>
    <i r="1">
      <x v="7964"/>
      <x v="1"/>
    </i>
    <i>
      <x v="7600"/>
      <x v="7965"/>
      <x v="1"/>
    </i>
    <i>
      <x v="7601"/>
      <x v="7966"/>
      <x v="1"/>
    </i>
    <i>
      <x v="7602"/>
      <x v="7967"/>
      <x v="3428"/>
    </i>
    <i>
      <x v="7603"/>
      <x v="7968"/>
      <x v="1"/>
    </i>
    <i r="1">
      <x v="7969"/>
      <x v="1"/>
    </i>
    <i>
      <x v="7604"/>
      <x v="7970"/>
      <x v="1"/>
    </i>
    <i>
      <x v="7605"/>
      <x v="7971"/>
      <x v="1"/>
    </i>
    <i>
      <x v="7606"/>
      <x v="7972"/>
      <x v="1"/>
    </i>
    <i>
      <x v="7607"/>
      <x v="7973"/>
      <x v="1"/>
    </i>
    <i>
      <x v="7608"/>
      <x v="7974"/>
      <x v="1"/>
    </i>
    <i>
      <x v="7609"/>
      <x v="7975"/>
      <x v="1"/>
    </i>
    <i>
      <x v="7610"/>
      <x v="7976"/>
      <x v="1"/>
    </i>
    <i>
      <x v="7611"/>
      <x v="7977"/>
      <x v="1"/>
    </i>
    <i>
      <x v="7612"/>
      <x v="7978"/>
      <x v="1"/>
    </i>
    <i>
      <x v="7613"/>
      <x v="7979"/>
      <x v="1"/>
    </i>
    <i>
      <x v="7614"/>
      <x v="7980"/>
      <x v="1"/>
    </i>
    <i>
      <x v="7615"/>
      <x v="7981"/>
      <x v="1"/>
    </i>
    <i>
      <x v="7616"/>
      <x v="7982"/>
      <x v="1"/>
    </i>
    <i>
      <x v="7617"/>
      <x v="7983"/>
      <x v="1"/>
    </i>
    <i>
      <x v="7618"/>
      <x v="7984"/>
      <x v="1"/>
    </i>
    <i>
      <x v="7619"/>
      <x v="7985"/>
      <x v="1"/>
    </i>
    <i r="1">
      <x v="7986"/>
      <x v="1"/>
    </i>
    <i r="1">
      <x v="7987"/>
      <x v="1"/>
    </i>
    <i r="1">
      <x v="7988"/>
      <x v="1"/>
    </i>
    <i r="1">
      <x v="7989"/>
      <x v="1"/>
    </i>
    <i r="1">
      <x v="7990"/>
      <x v="1"/>
    </i>
    <i r="1">
      <x v="7991"/>
      <x v="3429"/>
    </i>
    <i>
      <x v="7620"/>
      <x v="7992"/>
      <x v="1"/>
    </i>
    <i>
      <x v="7621"/>
      <x v="7993"/>
      <x v="1"/>
    </i>
    <i>
      <x v="7622"/>
      <x v="7994"/>
      <x v="1"/>
    </i>
    <i>
      <x v="7623"/>
      <x v="7995"/>
      <x v="1"/>
    </i>
    <i>
      <x v="7624"/>
      <x v="7996"/>
      <x v="1"/>
    </i>
    <i>
      <x v="7625"/>
      <x v="7997"/>
      <x v="1"/>
    </i>
    <i>
      <x v="7626"/>
      <x v="7998"/>
      <x v="1"/>
    </i>
    <i>
      <x v="7627"/>
      <x v="7999"/>
      <x v="1"/>
    </i>
    <i>
      <x v="7628"/>
      <x v="8000"/>
      <x v="1"/>
    </i>
    <i>
      <x v="7629"/>
      <x v="8001"/>
      <x v="1"/>
    </i>
    <i>
      <x v="7630"/>
      <x v="8002"/>
      <x v="1"/>
    </i>
    <i>
      <x v="7631"/>
      <x v="8003"/>
      <x v="1"/>
    </i>
    <i>
      <x v="7632"/>
      <x v="8004"/>
      <x v="1"/>
    </i>
    <i r="1">
      <x v="8005"/>
      <x v="1"/>
    </i>
    <i r="1">
      <x v="8006"/>
      <x v="1"/>
    </i>
    <i>
      <x v="7633"/>
      <x v="8007"/>
      <x v="1"/>
    </i>
    <i>
      <x v="7634"/>
      <x v="8008"/>
      <x v="1"/>
    </i>
    <i>
      <x v="7635"/>
      <x v="8009"/>
      <x v="1"/>
    </i>
    <i>
      <x v="7636"/>
      <x v="8010"/>
      <x v="1"/>
    </i>
    <i>
      <x v="7637"/>
      <x v="8011"/>
      <x v="1"/>
    </i>
    <i>
      <x v="7638"/>
      <x v="8012"/>
      <x v="1"/>
    </i>
    <i r="1">
      <x v="8013"/>
      <x v="1"/>
    </i>
    <i r="1">
      <x v="8014"/>
      <x v="1"/>
    </i>
    <i r="1">
      <x v="8015"/>
      <x v="1"/>
    </i>
    <i>
      <x v="7639"/>
      <x v="8016"/>
      <x v="1"/>
    </i>
    <i>
      <x v="7640"/>
      <x v="8017"/>
      <x v="1"/>
    </i>
    <i>
      <x v="7641"/>
      <x v="8018"/>
      <x v="3430"/>
    </i>
    <i>
      <x v="7642"/>
      <x v="8019"/>
      <x v="1"/>
    </i>
    <i>
      <x v="7643"/>
      <x v="8020"/>
      <x v="1"/>
    </i>
    <i>
      <x v="7644"/>
      <x v="8021"/>
      <x v="1"/>
    </i>
    <i>
      <x v="7645"/>
      <x v="8022"/>
      <x v="1"/>
    </i>
    <i>
      <x v="7646"/>
      <x v="8023"/>
      <x v="1"/>
    </i>
    <i>
      <x v="7647"/>
      <x v="8024"/>
      <x v="1"/>
    </i>
    <i>
      <x v="7648"/>
      <x v="8025"/>
      <x v="1"/>
    </i>
    <i>
      <x v="7649"/>
      <x v="8026"/>
      <x v="1"/>
    </i>
    <i>
      <x v="7650"/>
      <x v="8027"/>
      <x v="1"/>
    </i>
    <i>
      <x v="7651"/>
      <x v="8028"/>
      <x v="1"/>
    </i>
    <i>
      <x v="7652"/>
      <x v="8029"/>
      <x v="1"/>
    </i>
    <i>
      <x v="7653"/>
      <x v="8030"/>
      <x v="1"/>
    </i>
    <i>
      <x v="7654"/>
      <x v="8031"/>
      <x v="1"/>
    </i>
    <i r="1">
      <x v="8032"/>
      <x v="1"/>
    </i>
    <i r="1">
      <x v="8033"/>
      <x v="1"/>
    </i>
    <i r="1">
      <x v="8034"/>
      <x v="1"/>
    </i>
    <i r="1">
      <x v="8035"/>
      <x v="1"/>
    </i>
    <i r="1">
      <x v="8036"/>
      <x v="1"/>
    </i>
    <i>
      <x v="7655"/>
      <x v="8037"/>
      <x v="1"/>
    </i>
    <i>
      <x v="7656"/>
      <x v="8038"/>
      <x v="1"/>
    </i>
    <i>
      <x v="7657"/>
      <x v="8039"/>
      <x v="1"/>
    </i>
    <i>
      <x v="7658"/>
      <x v="8040"/>
      <x v="1"/>
    </i>
    <i r="1">
      <x v="8041"/>
      <x v="1"/>
    </i>
    <i>
      <x v="7659"/>
      <x v="8042"/>
      <x v="1"/>
    </i>
    <i r="1">
      <x v="8043"/>
      <x v="1"/>
    </i>
    <i>
      <x v="7660"/>
      <x v="8044"/>
      <x v="1"/>
    </i>
    <i>
      <x v="7661"/>
      <x v="8045"/>
      <x v="1"/>
    </i>
    <i>
      <x v="7662"/>
      <x v="8046"/>
      <x v="1"/>
    </i>
    <i>
      <x v="7663"/>
      <x v="8047"/>
      <x v="1"/>
    </i>
    <i>
      <x v="7664"/>
      <x v="8048"/>
      <x v="3431"/>
    </i>
    <i>
      <x v="7665"/>
      <x v="8049"/>
      <x v="1"/>
    </i>
    <i>
      <x v="7666"/>
      <x v="8050"/>
      <x v="1"/>
    </i>
    <i>
      <x v="7667"/>
      <x v="8051"/>
      <x v="1"/>
    </i>
    <i>
      <x v="7668"/>
      <x v="8052"/>
      <x v="1"/>
    </i>
    <i>
      <x v="7669"/>
      <x v="8053"/>
      <x v="1"/>
    </i>
    <i>
      <x v="7670"/>
      <x v="8054"/>
      <x v="1"/>
    </i>
    <i>
      <x v="7671"/>
      <x v="8055"/>
      <x v="3432"/>
    </i>
    <i>
      <x v="7672"/>
      <x v="8056"/>
      <x v="1"/>
    </i>
    <i r="1">
      <x v="8057"/>
      <x v="1"/>
    </i>
    <i>
      <x v="7673"/>
      <x v="8058"/>
      <x v="1"/>
    </i>
    <i>
      <x v="7674"/>
      <x v="8059"/>
      <x v="1"/>
    </i>
    <i>
      <x v="7675"/>
      <x v="8060"/>
      <x v="1"/>
    </i>
    <i>
      <x v="7676"/>
      <x v="8061"/>
      <x v="1"/>
    </i>
    <i>
      <x v="7677"/>
      <x v="8062"/>
      <x v="1"/>
    </i>
    <i>
      <x v="7678"/>
      <x v="8063"/>
      <x v="1"/>
    </i>
    <i>
      <x v="7679"/>
      <x v="8064"/>
      <x v="3433"/>
    </i>
    <i>
      <x v="7680"/>
      <x v="8065"/>
      <x v="3434"/>
    </i>
    <i>
      <x v="7681"/>
      <x v="8066"/>
      <x v="3435"/>
    </i>
    <i>
      <x v="7682"/>
      <x v="8067"/>
      <x v="1"/>
    </i>
    <i>
      <x v="7683"/>
      <x v="8068"/>
      <x v="3436"/>
    </i>
    <i>
      <x v="7684"/>
      <x v="8069"/>
      <x v="3437"/>
    </i>
    <i>
      <x v="7685"/>
      <x v="8070"/>
      <x v="3438"/>
    </i>
    <i>
      <x v="7686"/>
      <x v="8071"/>
      <x v="3439"/>
    </i>
    <i>
      <x v="7687"/>
      <x v="8072"/>
      <x v="3440"/>
    </i>
    <i>
      <x v="7688"/>
      <x v="8073"/>
      <x v="3441"/>
    </i>
    <i>
      <x v="7689"/>
      <x v="8074"/>
      <x v="3442"/>
    </i>
    <i>
      <x v="7690"/>
      <x v="8075"/>
      <x v="1"/>
    </i>
    <i>
      <x v="7691"/>
      <x v="8076"/>
      <x v="3443"/>
    </i>
    <i>
      <x v="7692"/>
      <x v="8077"/>
      <x v="3444"/>
    </i>
    <i>
      <x v="7693"/>
      <x v="8078"/>
      <x v="1"/>
    </i>
    <i>
      <x v="7694"/>
      <x v="8079"/>
      <x v="3445"/>
    </i>
    <i>
      <x v="7695"/>
      <x v="8080"/>
      <x v="3446"/>
    </i>
    <i>
      <x v="7696"/>
      <x v="8081"/>
      <x v="3447"/>
    </i>
    <i>
      <x v="7697"/>
      <x v="8082"/>
      <x v="3448"/>
    </i>
    <i>
      <x v="7698"/>
      <x v="8083"/>
      <x v="3449"/>
    </i>
    <i>
      <x v="7699"/>
      <x v="8084"/>
      <x v="3450"/>
    </i>
    <i>
      <x v="7700"/>
      <x v="8085"/>
      <x v="3451"/>
    </i>
    <i>
      <x v="7701"/>
      <x v="8086"/>
      <x v="3452"/>
    </i>
    <i>
      <x v="7702"/>
      <x v="8087"/>
      <x v="3453"/>
    </i>
    <i>
      <x v="7703"/>
      <x v="8088"/>
      <x v="3454"/>
    </i>
    <i>
      <x v="7704"/>
      <x v="8089"/>
      <x v="3455"/>
    </i>
    <i>
      <x v="7705"/>
      <x v="8090"/>
      <x v="3456"/>
    </i>
    <i>
      <x v="7706"/>
      <x v="8091"/>
      <x v="3457"/>
    </i>
    <i>
      <x v="7707"/>
      <x v="8092"/>
      <x v="3458"/>
    </i>
    <i>
      <x v="7708"/>
      <x v="8093"/>
      <x v="3459"/>
    </i>
    <i>
      <x v="7709"/>
      <x v="8094"/>
      <x v="3460"/>
    </i>
    <i>
      <x v="7710"/>
      <x v="8095"/>
      <x v="3461"/>
    </i>
    <i>
      <x v="7711"/>
      <x v="8096"/>
      <x v="3462"/>
    </i>
    <i>
      <x v="7712"/>
      <x v="8097"/>
      <x v="3463"/>
    </i>
    <i>
      <x v="7713"/>
      <x v="8098"/>
      <x v="3464"/>
    </i>
    <i>
      <x v="7714"/>
      <x v="8099"/>
      <x v="3465"/>
    </i>
    <i>
      <x v="7715"/>
      <x v="8100"/>
      <x v="3466"/>
    </i>
    <i>
      <x v="7716"/>
      <x v="8101"/>
      <x v="3467"/>
    </i>
    <i>
      <x v="7717"/>
      <x v="8102"/>
      <x v="3468"/>
    </i>
    <i>
      <x v="7718"/>
      <x v="8103"/>
      <x v="3469"/>
    </i>
    <i>
      <x v="7719"/>
      <x v="8104"/>
      <x v="3470"/>
    </i>
    <i>
      <x v="7720"/>
      <x v="8105"/>
      <x v="3471"/>
    </i>
    <i>
      <x v="7721"/>
      <x v="8106"/>
      <x v="1"/>
    </i>
    <i>
      <x v="7722"/>
      <x v="8107"/>
      <x v="1"/>
    </i>
    <i>
      <x v="7723"/>
      <x v="8108"/>
      <x v="3472"/>
    </i>
    <i>
      <x v="7724"/>
      <x v="8109"/>
      <x v="3473"/>
    </i>
    <i>
      <x v="7725"/>
      <x v="8110"/>
      <x v="3474"/>
    </i>
    <i>
      <x v="7726"/>
      <x v="8111"/>
      <x v="3475"/>
    </i>
    <i>
      <x v="7727"/>
      <x v="8112"/>
      <x v="3476"/>
    </i>
    <i>
      <x v="7728"/>
      <x v="8113"/>
      <x v="3477"/>
    </i>
    <i>
      <x v="7729"/>
      <x v="8114"/>
      <x v="3478"/>
    </i>
    <i>
      <x v="7730"/>
      <x v="8115"/>
      <x v="3479"/>
    </i>
    <i>
      <x v="7731"/>
      <x v="8116"/>
      <x v="3480"/>
    </i>
    <i>
      <x v="7732"/>
      <x v="8117"/>
      <x v="3481"/>
    </i>
    <i>
      <x v="7733"/>
      <x v="8118"/>
      <x v="3482"/>
    </i>
    <i>
      <x v="7734"/>
      <x v="8119"/>
      <x v="3483"/>
    </i>
    <i>
      <x v="7735"/>
      <x v="8120"/>
      <x v="3484"/>
    </i>
    <i>
      <x v="7736"/>
      <x v="8121"/>
      <x v="3485"/>
    </i>
    <i>
      <x v="7737"/>
      <x v="8122"/>
      <x v="3486"/>
    </i>
    <i>
      <x v="7738"/>
      <x v="8123"/>
      <x v="3487"/>
    </i>
    <i>
      <x v="7739"/>
      <x v="8124"/>
      <x v="3488"/>
    </i>
    <i>
      <x v="7740"/>
      <x v="8125"/>
      <x v="3489"/>
    </i>
    <i>
      <x v="7741"/>
      <x v="8126"/>
      <x v="3490"/>
    </i>
    <i>
      <x v="7742"/>
      <x v="8127"/>
      <x v="3491"/>
    </i>
    <i>
      <x v="7743"/>
      <x v="8128"/>
      <x v="3492"/>
    </i>
    <i>
      <x v="7744"/>
      <x v="8129"/>
      <x v="3493"/>
    </i>
    <i>
      <x v="7745"/>
      <x v="8130"/>
      <x v="3494"/>
    </i>
    <i>
      <x v="7746"/>
      <x v="8131"/>
      <x v="3495"/>
    </i>
    <i>
      <x v="7747"/>
      <x v="8132"/>
      <x v="3496"/>
    </i>
    <i>
      <x v="7748"/>
      <x v="8133"/>
      <x v="3497"/>
    </i>
    <i>
      <x v="7749"/>
      <x v="8134"/>
      <x v="3498"/>
    </i>
    <i>
      <x v="7750"/>
      <x v="8135"/>
      <x v="1"/>
    </i>
    <i>
      <x v="7751"/>
      <x v="8136"/>
      <x v="1"/>
    </i>
    <i>
      <x v="7752"/>
      <x v="8137"/>
      <x v="1"/>
    </i>
    <i>
      <x v="7753"/>
      <x v="8138"/>
      <x v="1"/>
    </i>
    <i r="1">
      <x v="8139"/>
      <x v="1"/>
    </i>
    <i>
      <x v="7754"/>
      <x v="8140"/>
      <x v="1"/>
    </i>
    <i>
      <x v="7755"/>
      <x v="8141"/>
      <x v="1"/>
    </i>
    <i>
      <x v="7756"/>
      <x v="8142"/>
      <x v="1"/>
    </i>
    <i>
      <x v="7757"/>
      <x v="8143"/>
      <x v="1"/>
    </i>
    <i>
      <x v="7758"/>
      <x v="8144"/>
      <x v="1"/>
    </i>
    <i>
      <x v="7759"/>
      <x v="8145"/>
      <x v="1"/>
    </i>
    <i>
      <x v="7760"/>
      <x v="8146"/>
      <x v="1"/>
    </i>
    <i>
      <x v="7761"/>
      <x v="8147"/>
      <x v="1"/>
    </i>
    <i>
      <x v="7762"/>
      <x v="8148"/>
      <x v="1"/>
    </i>
    <i>
      <x v="7763"/>
      <x v="8149"/>
      <x v="1"/>
    </i>
    <i>
      <x v="7764"/>
      <x v="8150"/>
      <x v="1"/>
    </i>
    <i>
      <x v="7765"/>
      <x v="8151"/>
      <x v="1"/>
    </i>
    <i>
      <x v="7766"/>
      <x v="8152"/>
      <x v="1"/>
    </i>
    <i>
      <x v="7767"/>
      <x v="8153"/>
      <x v="1"/>
    </i>
    <i>
      <x v="7768"/>
      <x v="8154"/>
      <x v="1"/>
    </i>
    <i>
      <x v="7769"/>
      <x v="8155"/>
      <x v="1"/>
    </i>
    <i>
      <x v="7770"/>
      <x v="8156"/>
      <x v="1"/>
    </i>
    <i>
      <x v="7771"/>
      <x v="8157"/>
      <x v="1"/>
    </i>
    <i>
      <x v="7772"/>
      <x v="8158"/>
      <x v="3499"/>
    </i>
    <i>
      <x v="7773"/>
      <x v="8159"/>
      <x v="3500"/>
    </i>
    <i>
      <x v="7774"/>
      <x v="8160"/>
      <x v="1"/>
    </i>
    <i>
      <x v="7775"/>
      <x v="8161"/>
      <x v="1"/>
    </i>
    <i>
      <x v="7776"/>
      <x v="8162"/>
      <x v="1"/>
    </i>
    <i r="1">
      <x v="8163"/>
      <x v="1"/>
    </i>
    <i>
      <x v="7777"/>
      <x v="8164"/>
      <x v="1"/>
    </i>
    <i>
      <x v="7778"/>
      <x v="8165"/>
      <x v="1"/>
    </i>
    <i>
      <x v="7779"/>
      <x v="8166"/>
      <x v="1"/>
    </i>
    <i>
      <x v="7780"/>
      <x v="8167"/>
      <x v="1"/>
    </i>
    <i r="1">
      <x v="8168"/>
      <x v="1"/>
    </i>
    <i>
      <x v="7781"/>
      <x v="8169"/>
      <x v="1"/>
    </i>
    <i>
      <x v="7782"/>
      <x v="8170"/>
      <x v="1"/>
    </i>
    <i>
      <x v="7783"/>
      <x v="8171"/>
      <x v="3501"/>
    </i>
    <i>
      <x v="7784"/>
      <x v="8172"/>
      <x v="3502"/>
    </i>
    <i>
      <x v="7785"/>
      <x v="8173"/>
      <x v="1"/>
    </i>
    <i>
      <x v="7786"/>
      <x v="8174"/>
      <x v="3503"/>
    </i>
    <i>
      <x v="7787"/>
      <x v="8175"/>
      <x v="3504"/>
    </i>
    <i>
      <x v="7788"/>
      <x v="8176"/>
      <x v="3505"/>
    </i>
    <i>
      <x v="7789"/>
      <x v="8177"/>
      <x v="3506"/>
    </i>
    <i>
      <x v="7790"/>
      <x v="8178"/>
      <x v="3507"/>
    </i>
    <i>
      <x v="7791"/>
      <x v="8179"/>
      <x v="3508"/>
    </i>
    <i>
      <x v="7792"/>
      <x v="8180"/>
      <x v="3509"/>
    </i>
    <i>
      <x v="7793"/>
      <x v="8181"/>
      <x v="3510"/>
    </i>
    <i>
      <x v="7794"/>
      <x v="8182"/>
      <x v="3511"/>
    </i>
    <i>
      <x v="7795"/>
      <x v="8183"/>
      <x v="3512"/>
    </i>
    <i>
      <x v="7796"/>
      <x v="8184"/>
      <x v="3513"/>
    </i>
    <i>
      <x v="7797"/>
      <x v="8185"/>
      <x v="3514"/>
    </i>
    <i>
      <x v="7798"/>
      <x v="8186"/>
      <x v="3515"/>
    </i>
    <i>
      <x v="7799"/>
      <x v="8187"/>
      <x v="3516"/>
    </i>
    <i>
      <x v="7800"/>
      <x v="8188"/>
      <x v="3517"/>
    </i>
    <i>
      <x v="7801"/>
      <x v="8189"/>
      <x v="3518"/>
    </i>
    <i>
      <x v="7802"/>
      <x v="8190"/>
      <x v="3519"/>
    </i>
    <i>
      <x v="7803"/>
      <x v="8191"/>
      <x v="3520"/>
    </i>
    <i r="1">
      <x v="8192"/>
      <x v="3521"/>
    </i>
    <i>
      <x v="7804"/>
      <x v="8193"/>
      <x v="3522"/>
    </i>
    <i>
      <x v="7805"/>
      <x v="8194"/>
      <x v="3523"/>
    </i>
    <i>
      <x v="7806"/>
      <x v="8195"/>
      <x v="3524"/>
    </i>
    <i>
      <x v="7807"/>
      <x v="8196"/>
      <x v="3525"/>
    </i>
    <i>
      <x v="7808"/>
      <x v="8197"/>
      <x v="3526"/>
    </i>
    <i>
      <x v="7809"/>
      <x v="8198"/>
      <x v="3527"/>
    </i>
    <i>
      <x v="7810"/>
      <x v="8199"/>
      <x v="3528"/>
    </i>
    <i>
      <x v="7811"/>
      <x v="8200"/>
      <x v="3529"/>
    </i>
    <i>
      <x v="7812"/>
      <x v="8201"/>
      <x v="3530"/>
    </i>
    <i>
      <x v="7813"/>
      <x v="8202"/>
      <x v="1"/>
    </i>
    <i>
      <x v="7814"/>
      <x v="8203"/>
      <x v="3531"/>
    </i>
    <i>
      <x v="7815"/>
      <x v="8204"/>
      <x v="3532"/>
    </i>
    <i>
      <x v="7816"/>
      <x v="8205"/>
      <x v="3533"/>
    </i>
    <i>
      <x v="7817"/>
      <x v="8206"/>
      <x v="3534"/>
    </i>
    <i>
      <x v="7818"/>
      <x v="8207"/>
      <x v="1"/>
    </i>
    <i>
      <x v="7819"/>
      <x v="8208"/>
      <x v="1"/>
    </i>
    <i>
      <x v="7820"/>
      <x v="8209"/>
      <x v="3535"/>
    </i>
    <i>
      <x v="7821"/>
      <x v="8210"/>
      <x v="3536"/>
    </i>
    <i>
      <x v="7822"/>
      <x v="8211"/>
      <x v="3537"/>
    </i>
    <i>
      <x v="7823"/>
      <x v="8212"/>
      <x v="3538"/>
    </i>
    <i>
      <x v="7824"/>
      <x v="8213"/>
      <x v="3539"/>
    </i>
    <i>
      <x v="7825"/>
      <x v="8214"/>
      <x v="3540"/>
    </i>
    <i>
      <x v="7826"/>
      <x v="8215"/>
      <x v="3541"/>
    </i>
    <i>
      <x v="7827"/>
      <x v="8216"/>
      <x v="3542"/>
    </i>
    <i>
      <x v="7828"/>
      <x v="8217"/>
      <x v="3543"/>
    </i>
    <i>
      <x v="7829"/>
      <x v="8218"/>
      <x v="3544"/>
    </i>
    <i>
      <x v="7830"/>
      <x v="8219"/>
      <x v="3545"/>
    </i>
    <i>
      <x v="7831"/>
      <x v="8220"/>
      <x v="3546"/>
    </i>
    <i>
      <x v="7832"/>
      <x v="8221"/>
      <x v="3547"/>
    </i>
    <i>
      <x v="7833"/>
      <x v="8222"/>
      <x v="3548"/>
    </i>
    <i>
      <x v="7834"/>
      <x v="8223"/>
      <x v="3549"/>
    </i>
    <i>
      <x v="7835"/>
      <x v="8224"/>
      <x v="3550"/>
    </i>
    <i>
      <x v="7836"/>
      <x v="8225"/>
      <x v="3551"/>
    </i>
    <i>
      <x v="7837"/>
      <x v="8226"/>
      <x v="3552"/>
    </i>
    <i>
      <x v="7838"/>
      <x v="8227"/>
      <x v="3553"/>
    </i>
    <i>
      <x v="7839"/>
      <x v="8228"/>
      <x v="3554"/>
    </i>
    <i>
      <x v="7840"/>
      <x v="8229"/>
      <x v="3555"/>
    </i>
    <i>
      <x v="7841"/>
      <x v="8230"/>
      <x v="3556"/>
    </i>
    <i>
      <x v="7842"/>
      <x v="8231"/>
      <x v="3557"/>
    </i>
    <i>
      <x v="7843"/>
      <x v="8232"/>
      <x v="3558"/>
    </i>
    <i>
      <x v="7844"/>
      <x v="8233"/>
      <x v="3559"/>
    </i>
    <i>
      <x v="7845"/>
      <x v="8234"/>
      <x v="3560"/>
    </i>
    <i>
      <x v="7846"/>
      <x v="8235"/>
      <x v="3561"/>
    </i>
    <i>
      <x v="7847"/>
      <x v="8236"/>
      <x v="3562"/>
    </i>
    <i>
      <x v="7848"/>
      <x v="8237"/>
      <x v="3563"/>
    </i>
    <i>
      <x v="7849"/>
      <x v="8238"/>
      <x v="3564"/>
    </i>
    <i>
      <x v="7850"/>
      <x v="8239"/>
      <x v="3565"/>
    </i>
    <i>
      <x v="7851"/>
      <x v="8240"/>
      <x v="3566"/>
    </i>
    <i>
      <x v="7852"/>
      <x v="8241"/>
      <x v="3567"/>
    </i>
    <i>
      <x v="7853"/>
      <x v="8242"/>
      <x v="3568"/>
    </i>
    <i>
      <x v="7854"/>
      <x v="8243"/>
      <x v="3569"/>
    </i>
    <i>
      <x v="7855"/>
      <x v="8244"/>
      <x v="3570"/>
    </i>
    <i>
      <x v="7856"/>
      <x v="8245"/>
      <x v="3571"/>
    </i>
    <i>
      <x v="7857"/>
      <x v="8246"/>
      <x v="3572"/>
    </i>
    <i>
      <x v="7858"/>
      <x v="8247"/>
      <x v="1"/>
    </i>
    <i>
      <x v="7859"/>
      <x v="8248"/>
      <x v="1"/>
    </i>
    <i>
      <x v="7860"/>
      <x v="8249"/>
      <x v="1"/>
    </i>
    <i>
      <x v="7861"/>
      <x v="8250"/>
      <x v="1"/>
    </i>
    <i>
      <x v="7862"/>
      <x v="8251"/>
      <x v="3573"/>
    </i>
    <i>
      <x v="7863"/>
      <x v="8252"/>
      <x v="3574"/>
    </i>
    <i>
      <x v="7864"/>
      <x v="8253"/>
      <x v="3575"/>
    </i>
    <i>
      <x v="7865"/>
      <x v="8254"/>
      <x v="3576"/>
    </i>
    <i>
      <x v="7866"/>
      <x v="8255"/>
      <x v="3577"/>
    </i>
    <i>
      <x v="7867"/>
      <x v="8256"/>
      <x v="3578"/>
    </i>
    <i>
      <x v="7868"/>
      <x v="8257"/>
      <x v="3579"/>
    </i>
    <i>
      <x v="7869"/>
      <x v="8258"/>
      <x v="3580"/>
    </i>
    <i>
      <x v="7870"/>
      <x v="8259"/>
      <x v="3581"/>
    </i>
    <i>
      <x v="7871"/>
      <x v="8260"/>
      <x v="3582"/>
    </i>
    <i>
      <x v="7872"/>
      <x v="8261"/>
      <x v="3583"/>
    </i>
    <i>
      <x v="7873"/>
      <x v="8262"/>
      <x v="3584"/>
    </i>
    <i>
      <x v="7874"/>
      <x v="8263"/>
      <x v="3585"/>
    </i>
    <i>
      <x v="7875"/>
      <x v="8264"/>
      <x v="3586"/>
    </i>
    <i>
      <x v="7876"/>
      <x v="8265"/>
      <x v="3587"/>
    </i>
    <i>
      <x v="7877"/>
      <x v="8266"/>
      <x v="3588"/>
    </i>
    <i>
      <x v="7878"/>
      <x v="8267"/>
      <x v="3589"/>
    </i>
    <i>
      <x v="7879"/>
      <x v="8268"/>
      <x v="3590"/>
    </i>
    <i>
      <x v="7880"/>
      <x v="8269"/>
      <x v="3591"/>
    </i>
    <i>
      <x v="7881"/>
      <x v="8270"/>
      <x v="3592"/>
    </i>
    <i>
      <x v="7882"/>
      <x v="8271"/>
      <x v="3593"/>
    </i>
    <i>
      <x v="7883"/>
      <x v="8272"/>
      <x v="3594"/>
    </i>
    <i>
      <x v="7884"/>
      <x v="8273"/>
      <x v="3595"/>
    </i>
    <i>
      <x v="7885"/>
      <x v="8274"/>
      <x v="3596"/>
    </i>
    <i>
      <x v="7886"/>
      <x v="8275"/>
      <x v="3597"/>
    </i>
    <i>
      <x v="7887"/>
      <x v="8276"/>
      <x v="3598"/>
    </i>
    <i>
      <x v="7888"/>
      <x v="8277"/>
      <x v="3599"/>
    </i>
    <i>
      <x v="7889"/>
      <x v="8278"/>
      <x v="1"/>
    </i>
    <i>
      <x v="7890"/>
      <x v="8279"/>
      <x v="3600"/>
    </i>
    <i>
      <x v="7891"/>
      <x v="8280"/>
      <x v="3601"/>
    </i>
    <i>
      <x v="7892"/>
      <x v="8281"/>
      <x v="3602"/>
    </i>
    <i>
      <x v="7893"/>
      <x v="8282"/>
      <x v="3603"/>
    </i>
    <i>
      <x v="7894"/>
      <x v="8283"/>
      <x v="3604"/>
    </i>
    <i>
      <x v="7895"/>
      <x v="8284"/>
      <x v="3605"/>
    </i>
    <i>
      <x v="7896"/>
      <x v="8285"/>
      <x v="3606"/>
    </i>
    <i>
      <x v="7897"/>
      <x v="8286"/>
      <x v="3607"/>
    </i>
    <i>
      <x v="7898"/>
      <x v="8287"/>
      <x v="3608"/>
    </i>
    <i>
      <x v="7899"/>
      <x v="8288"/>
      <x v="3609"/>
    </i>
    <i>
      <x v="7900"/>
      <x v="8289"/>
      <x v="3610"/>
    </i>
    <i>
      <x v="7901"/>
      <x v="8290"/>
      <x v="3611"/>
    </i>
    <i>
      <x v="7902"/>
      <x v="8291"/>
      <x v="3612"/>
    </i>
    <i>
      <x v="7903"/>
      <x v="8292"/>
      <x v="1"/>
    </i>
    <i>
      <x v="7904"/>
      <x v="8293"/>
      <x v="3613"/>
    </i>
    <i>
      <x v="7905"/>
      <x v="8294"/>
      <x v="3614"/>
    </i>
    <i>
      <x v="7906"/>
      <x v="8295"/>
      <x v="3615"/>
    </i>
    <i>
      <x v="7907"/>
      <x v="8296"/>
      <x v="3616"/>
    </i>
    <i>
      <x v="7908"/>
      <x v="8297"/>
      <x v="3617"/>
    </i>
    <i>
      <x v="7909"/>
      <x v="8298"/>
      <x v="3618"/>
    </i>
    <i>
      <x v="7910"/>
      <x v="8299"/>
      <x v="3619"/>
    </i>
    <i>
      <x v="7911"/>
      <x v="8300"/>
      <x v="1"/>
    </i>
    <i>
      <x v="7912"/>
      <x v="8301"/>
      <x v="1"/>
    </i>
    <i>
      <x v="7913"/>
      <x v="8302"/>
      <x v="3620"/>
    </i>
    <i>
      <x v="7914"/>
      <x v="8303"/>
      <x v="3621"/>
    </i>
    <i>
      <x v="7915"/>
      <x v="8304"/>
      <x v="1"/>
    </i>
    <i>
      <x v="7916"/>
      <x v="8305"/>
      <x v="1"/>
    </i>
    <i>
      <x v="7917"/>
      <x v="8306"/>
      <x v="1"/>
    </i>
    <i>
      <x v="7918"/>
      <x v="8307"/>
      <x v="1"/>
    </i>
    <i>
      <x v="7919"/>
      <x v="8308"/>
      <x v="1"/>
    </i>
    <i>
      <x v="7920"/>
      <x v="8309"/>
      <x v="1"/>
    </i>
    <i>
      <x v="7921"/>
      <x v="8310"/>
      <x v="1"/>
    </i>
    <i>
      <x v="7922"/>
      <x v="8311"/>
      <x v="1"/>
    </i>
    <i>
      <x v="7923"/>
      <x v="8312"/>
      <x v="3622"/>
    </i>
    <i>
      <x v="7924"/>
      <x v="8313"/>
      <x v="3623"/>
    </i>
    <i>
      <x v="7925"/>
      <x v="8314"/>
      <x v="3624"/>
    </i>
    <i>
      <x v="7926"/>
      <x v="8315"/>
      <x v="3625"/>
    </i>
    <i>
      <x v="7927"/>
      <x v="8316"/>
      <x v="3626"/>
    </i>
    <i>
      <x v="7928"/>
      <x v="8317"/>
      <x v="3627"/>
    </i>
    <i>
      <x v="7929"/>
      <x v="8318"/>
      <x v="3628"/>
    </i>
    <i>
      <x v="7930"/>
      <x v="8319"/>
      <x v="3629"/>
    </i>
    <i>
      <x v="7931"/>
      <x v="8320"/>
      <x v="1"/>
    </i>
    <i>
      <x v="7932"/>
      <x v="8321"/>
      <x v="1"/>
    </i>
    <i>
      <x v="7933"/>
      <x v="8322"/>
      <x v="3630"/>
    </i>
    <i>
      <x v="7934"/>
      <x v="8323"/>
      <x v="3631"/>
    </i>
    <i>
      <x v="7935"/>
      <x v="8324"/>
      <x v="3632"/>
    </i>
    <i>
      <x v="7936"/>
      <x v="8325"/>
      <x v="3633"/>
    </i>
    <i>
      <x v="7937"/>
      <x v="8326"/>
      <x v="3634"/>
    </i>
    <i>
      <x v="7938"/>
      <x v="8327"/>
      <x v="3635"/>
    </i>
    <i>
      <x v="7939"/>
      <x v="8328"/>
      <x v="3636"/>
    </i>
    <i>
      <x v="7940"/>
      <x v="8329"/>
      <x v="3637"/>
    </i>
    <i>
      <x v="7941"/>
      <x v="8330"/>
      <x v="3638"/>
    </i>
    <i>
      <x v="7942"/>
      <x v="8331"/>
      <x v="3639"/>
    </i>
    <i>
      <x v="7943"/>
      <x v="8332"/>
      <x v="3640"/>
    </i>
    <i>
      <x v="7944"/>
      <x v="8333"/>
      <x v="3641"/>
    </i>
    <i>
      <x v="7945"/>
      <x v="8334"/>
      <x v="3642"/>
    </i>
    <i>
      <x v="7946"/>
      <x v="8335"/>
      <x v="3643"/>
    </i>
    <i>
      <x v="7947"/>
      <x v="8336"/>
      <x v="1"/>
    </i>
    <i>
      <x v="7948"/>
      <x v="8337"/>
      <x v="3644"/>
    </i>
    <i>
      <x v="7949"/>
      <x v="8338"/>
      <x v="1"/>
    </i>
    <i>
      <x v="7950"/>
      <x v="8339"/>
      <x v="3645"/>
    </i>
    <i>
      <x v="7951"/>
      <x v="8340"/>
      <x v="3646"/>
    </i>
    <i>
      <x v="7952"/>
      <x v="8341"/>
      <x v="1"/>
    </i>
    <i>
      <x v="7953"/>
      <x v="8342"/>
      <x v="1"/>
    </i>
    <i>
      <x v="7954"/>
      <x v="8343"/>
      <x v="3647"/>
    </i>
    <i>
      <x v="7955"/>
      <x v="8344"/>
      <x v="3648"/>
    </i>
    <i>
      <x v="7956"/>
      <x v="8345"/>
      <x v="1"/>
    </i>
    <i>
      <x v="7957"/>
      <x v="8346"/>
      <x v="3649"/>
    </i>
    <i>
      <x v="7958"/>
      <x v="8347"/>
      <x v="3650"/>
    </i>
    <i>
      <x v="7959"/>
      <x v="8348"/>
      <x v="1"/>
    </i>
    <i>
      <x v="7960"/>
      <x v="8349"/>
      <x v="1"/>
    </i>
    <i>
      <x v="7961"/>
      <x v="8350"/>
      <x v="1"/>
    </i>
    <i>
      <x v="7962"/>
      <x v="8351"/>
      <x v="1"/>
    </i>
    <i>
      <x v="7963"/>
      <x v="8352"/>
      <x v="1"/>
    </i>
    <i>
      <x v="7964"/>
      <x v="8353"/>
      <x v="1"/>
    </i>
    <i>
      <x v="7965"/>
      <x v="8354"/>
      <x v="1"/>
    </i>
    <i>
      <x v="7966"/>
      <x v="8355"/>
      <x v="3651"/>
    </i>
    <i>
      <x v="7967"/>
      <x v="8356"/>
      <x v="1"/>
    </i>
    <i>
      <x v="7968"/>
      <x v="8357"/>
      <x v="1"/>
    </i>
    <i>
      <x v="7969"/>
      <x v="8358"/>
      <x v="1"/>
    </i>
    <i>
      <x v="7970"/>
      <x v="8359"/>
      <x v="1"/>
    </i>
    <i>
      <x v="7971"/>
      <x v="8360"/>
      <x v="1"/>
    </i>
    <i>
      <x v="7972"/>
      <x v="8361"/>
      <x v="3652"/>
    </i>
    <i>
      <x v="7973"/>
      <x v="8362"/>
      <x v="1"/>
    </i>
    <i>
      <x v="7974"/>
      <x v="8363"/>
      <x v="1"/>
    </i>
    <i>
      <x v="7975"/>
      <x v="8364"/>
      <x v="1"/>
    </i>
    <i r="1">
      <x v="8365"/>
      <x v="1"/>
    </i>
    <i>
      <x v="7976"/>
      <x v="8366"/>
      <x v="1"/>
    </i>
    <i r="1">
      <x v="8367"/>
      <x v="1"/>
    </i>
    <i>
      <x v="7977"/>
      <x v="8368"/>
      <x v="1"/>
    </i>
    <i>
      <x v="7978"/>
      <x v="8369"/>
      <x v="1"/>
    </i>
    <i>
      <x v="7979"/>
      <x v="8370"/>
      <x v="1"/>
    </i>
    <i>
      <x v="7980"/>
      <x v="8371"/>
      <x v="1"/>
    </i>
    <i>
      <x v="7981"/>
      <x v="8372"/>
      <x v="1"/>
    </i>
    <i r="1">
      <x v="8373"/>
      <x v="1"/>
    </i>
    <i>
      <x v="7982"/>
      <x v="8374"/>
      <x v="1"/>
    </i>
    <i r="1">
      <x v="8375"/>
      <x v="1"/>
    </i>
    <i>
      <x v="7983"/>
      <x v="8376"/>
      <x v="1"/>
    </i>
    <i>
      <x v="7984"/>
      <x v="8377"/>
      <x v="1"/>
    </i>
    <i>
      <x v="7985"/>
      <x v="8378"/>
      <x v="3653"/>
    </i>
    <i>
      <x v="7986"/>
      <x v="8379"/>
      <x v="1"/>
    </i>
    <i>
      <x v="7987"/>
      <x v="8380"/>
      <x v="1"/>
    </i>
    <i>
      <x v="7988"/>
      <x v="8381"/>
      <x v="1"/>
    </i>
    <i>
      <x v="7989"/>
      <x v="8382"/>
      <x v="1"/>
    </i>
    <i>
      <x v="7990"/>
      <x v="8383"/>
      <x v="1"/>
    </i>
    <i>
      <x v="7991"/>
      <x v="8384"/>
      <x v="1"/>
    </i>
    <i>
      <x v="7992"/>
      <x v="8385"/>
      <x v="1"/>
    </i>
    <i>
      <x v="7993"/>
      <x v="8386"/>
      <x v="1"/>
    </i>
    <i>
      <x v="7994"/>
      <x v="8387"/>
      <x v="3654"/>
    </i>
    <i>
      <x v="7995"/>
      <x v="8388"/>
      <x v="1"/>
    </i>
    <i>
      <x v="7996"/>
      <x v="8389"/>
      <x v="1"/>
    </i>
    <i>
      <x v="7997"/>
      <x v="8390"/>
      <x v="1"/>
    </i>
    <i>
      <x v="7998"/>
      <x v="8391"/>
      <x v="1"/>
    </i>
    <i>
      <x v="7999"/>
      <x v="8392"/>
      <x v="1"/>
    </i>
    <i>
      <x v="8000"/>
      <x v="8393"/>
      <x v="3655"/>
    </i>
    <i>
      <x v="8001"/>
      <x v="8394"/>
      <x v="3656"/>
    </i>
    <i>
      <x v="8002"/>
      <x v="8395"/>
      <x v="1"/>
    </i>
    <i>
      <x v="8003"/>
      <x v="8396"/>
      <x v="1"/>
    </i>
    <i r="1">
      <x v="8397"/>
      <x v="1"/>
    </i>
    <i>
      <x v="8004"/>
      <x v="8398"/>
      <x v="1"/>
    </i>
    <i>
      <x v="8005"/>
      <x v="8399"/>
      <x v="3657"/>
    </i>
    <i>
      <x v="8006"/>
      <x v="8400"/>
      <x v="3658"/>
    </i>
    <i>
      <x v="8007"/>
      <x v="8401"/>
      <x v="3659"/>
    </i>
    <i>
      <x v="8008"/>
      <x v="8402"/>
      <x v="3660"/>
    </i>
    <i>
      <x v="8009"/>
      <x v="8403"/>
      <x v="3661"/>
    </i>
    <i>
      <x v="8010"/>
      <x v="8404"/>
      <x v="3662"/>
    </i>
    <i>
      <x v="8011"/>
      <x v="8405"/>
      <x v="3663"/>
    </i>
    <i>
      <x v="8012"/>
      <x v="8406"/>
      <x v="3664"/>
    </i>
    <i>
      <x v="8013"/>
      <x v="8407"/>
      <x v="3665"/>
    </i>
    <i>
      <x v="8014"/>
      <x v="8408"/>
      <x v="3666"/>
    </i>
    <i>
      <x v="8015"/>
      <x v="8409"/>
      <x v="3667"/>
    </i>
    <i>
      <x v="8016"/>
      <x v="8410"/>
      <x v="3668"/>
    </i>
    <i>
      <x v="8017"/>
      <x v="8411"/>
      <x v="3669"/>
    </i>
    <i>
      <x v="8018"/>
      <x v="8412"/>
      <x v="3670"/>
    </i>
    <i>
      <x v="8019"/>
      <x v="8413"/>
      <x v="3671"/>
    </i>
    <i>
      <x v="8020"/>
      <x v="8414"/>
      <x v="3672"/>
    </i>
    <i>
      <x v="8021"/>
      <x v="8415"/>
      <x v="3673"/>
    </i>
    <i>
      <x v="8022"/>
      <x v="8416"/>
      <x v="3674"/>
    </i>
    <i>
      <x v="8023"/>
      <x v="8417"/>
      <x v="3675"/>
    </i>
    <i>
      <x v="8024"/>
      <x v="8418"/>
      <x v="3676"/>
    </i>
    <i>
      <x v="8025"/>
      <x v="8419"/>
      <x v="3677"/>
    </i>
    <i>
      <x v="8026"/>
      <x v="8420"/>
      <x v="3678"/>
    </i>
    <i>
      <x v="8027"/>
      <x v="8421"/>
      <x v="3679"/>
    </i>
    <i>
      <x v="8028"/>
      <x v="8422"/>
      <x v="3680"/>
    </i>
    <i>
      <x v="8029"/>
      <x v="8423"/>
      <x v="3681"/>
    </i>
    <i>
      <x v="8030"/>
      <x v="8424"/>
      <x v="3682"/>
    </i>
    <i>
      <x v="8031"/>
      <x v="8425"/>
      <x v="3683"/>
    </i>
    <i>
      <x v="8032"/>
      <x v="8426"/>
      <x v="3684"/>
    </i>
    <i>
      <x v="8033"/>
      <x v="8427"/>
      <x v="3685"/>
    </i>
    <i>
      <x v="8034"/>
      <x v="8428"/>
      <x v="3686"/>
    </i>
    <i>
      <x v="8035"/>
      <x v="8429"/>
      <x v="3687"/>
    </i>
    <i>
      <x v="8036"/>
      <x v="8430"/>
      <x v="1"/>
    </i>
    <i>
      <x v="8037"/>
      <x v="8431"/>
      <x v="3688"/>
    </i>
    <i>
      <x v="8038"/>
      <x v="8432"/>
      <x v="3689"/>
    </i>
    <i>
      <x v="8039"/>
      <x v="8433"/>
      <x v="1"/>
    </i>
    <i>
      <x v="8040"/>
      <x v="8434"/>
      <x v="1"/>
    </i>
    <i>
      <x v="8041"/>
      <x v="8435"/>
      <x v="1"/>
    </i>
    <i>
      <x v="8042"/>
      <x v="8436"/>
      <x v="1"/>
    </i>
    <i>
      <x v="8043"/>
      <x v="8437"/>
      <x v="1"/>
    </i>
    <i>
      <x v="8044"/>
      <x v="8438"/>
      <x v="1"/>
    </i>
    <i>
      <x v="8045"/>
      <x v="8439"/>
      <x v="1"/>
    </i>
    <i>
      <x v="8046"/>
      <x v="8440"/>
      <x v="1"/>
    </i>
    <i>
      <x v="8047"/>
      <x v="8441"/>
      <x v="1"/>
    </i>
    <i>
      <x v="8048"/>
      <x v="8442"/>
      <x v="1"/>
    </i>
    <i>
      <x v="8049"/>
      <x v="8443"/>
      <x v="1"/>
    </i>
    <i>
      <x v="8050"/>
      <x v="8444"/>
      <x v="1"/>
    </i>
    <i>
      <x v="8051"/>
      <x v="8445"/>
      <x v="1"/>
    </i>
    <i>
      <x v="8052"/>
      <x v="8446"/>
      <x v="1"/>
    </i>
    <i>
      <x v="8053"/>
      <x v="8447"/>
      <x v="1"/>
    </i>
    <i>
      <x v="8054"/>
      <x v="8448"/>
      <x v="1"/>
    </i>
    <i>
      <x v="8055"/>
      <x v="8449"/>
      <x v="1"/>
    </i>
    <i>
      <x v="8056"/>
      <x v="8450"/>
      <x v="1"/>
    </i>
    <i>
      <x v="8057"/>
      <x v="8451"/>
      <x v="1"/>
    </i>
    <i>
      <x v="8058"/>
      <x v="8452"/>
      <x v="1"/>
    </i>
    <i>
      <x v="8059"/>
      <x v="8453"/>
      <x v="1"/>
    </i>
    <i>
      <x v="8060"/>
      <x v="8454"/>
      <x v="1"/>
    </i>
    <i>
      <x v="8061"/>
      <x v="8455"/>
      <x v="1"/>
    </i>
    <i>
      <x v="8062"/>
      <x v="8456"/>
      <x v="1"/>
    </i>
    <i>
      <x v="8063"/>
      <x v="8457"/>
      <x v="1"/>
    </i>
    <i>
      <x v="8064"/>
      <x v="8458"/>
      <x v="1"/>
    </i>
    <i>
      <x v="8065"/>
      <x v="8459"/>
      <x v="1"/>
    </i>
    <i>
      <x v="8066"/>
      <x v="8460"/>
      <x v="1"/>
    </i>
    <i>
      <x v="8067"/>
      <x v="8461"/>
      <x v="1"/>
    </i>
    <i>
      <x v="8068"/>
      <x v="8462"/>
      <x v="1"/>
    </i>
    <i>
      <x v="8069"/>
      <x v="8463"/>
      <x v="1"/>
    </i>
    <i>
      <x v="8070"/>
      <x v="8464"/>
      <x v="1"/>
    </i>
    <i r="1">
      <x v="8465"/>
      <x v="1"/>
    </i>
    <i r="1">
      <x v="8466"/>
      <x v="1"/>
    </i>
    <i>
      <x v="8071"/>
      <x v="8467"/>
      <x v="1"/>
    </i>
    <i>
      <x v="8072"/>
      <x v="8468"/>
      <x v="1"/>
    </i>
    <i>
      <x v="8073"/>
      <x v="8469"/>
      <x v="1"/>
    </i>
    <i>
      <x v="8074"/>
      <x v="8470"/>
      <x v="1"/>
    </i>
    <i r="1">
      <x v="8471"/>
      <x v="1"/>
    </i>
    <i>
      <x v="8075"/>
      <x v="8472"/>
      <x v="1"/>
    </i>
    <i>
      <x v="8076"/>
      <x v="8473"/>
      <x v="1"/>
    </i>
    <i>
      <x v="8077"/>
      <x v="8474"/>
      <x v="1"/>
    </i>
    <i>
      <x v="8078"/>
      <x v="8475"/>
      <x v="1"/>
    </i>
    <i>
      <x v="8079"/>
      <x v="8476"/>
      <x v="1"/>
    </i>
    <i>
      <x v="8080"/>
      <x v="8477"/>
      <x v="1"/>
    </i>
    <i>
      <x v="8081"/>
      <x v="8478"/>
      <x v="1"/>
    </i>
    <i>
      <x v="8082"/>
      <x v="8479"/>
      <x v="1"/>
    </i>
    <i>
      <x v="8083"/>
      <x v="8480"/>
      <x v="1"/>
    </i>
    <i>
      <x v="8084"/>
      <x v="8481"/>
      <x v="1"/>
    </i>
    <i>
      <x v="8085"/>
      <x v="8482"/>
      <x v="1"/>
    </i>
    <i>
      <x v="8086"/>
      <x v="8483"/>
      <x v="1"/>
    </i>
    <i>
      <x v="8087"/>
      <x v="8484"/>
      <x v="1"/>
    </i>
    <i>
      <x v="8088"/>
      <x v="8485"/>
      <x v="1"/>
    </i>
    <i>
      <x v="8089"/>
      <x v="8486"/>
      <x v="1"/>
    </i>
    <i>
      <x v="8090"/>
      <x v="8487"/>
      <x v="1"/>
    </i>
    <i>
      <x v="8091"/>
      <x v="8488"/>
      <x v="1"/>
    </i>
    <i>
      <x v="8092"/>
      <x v="8489"/>
      <x v="1"/>
    </i>
    <i>
      <x v="8093"/>
      <x v="8490"/>
      <x v="1"/>
    </i>
    <i>
      <x v="8094"/>
      <x v="8491"/>
      <x v="1"/>
    </i>
    <i>
      <x v="8095"/>
      <x v="8492"/>
      <x v="3690"/>
    </i>
    <i>
      <x v="8096"/>
      <x v="8493"/>
      <x v="3691"/>
    </i>
    <i>
      <x v="8097"/>
      <x v="8494"/>
      <x v="3692"/>
    </i>
    <i>
      <x v="8098"/>
      <x v="8495"/>
      <x v="3693"/>
    </i>
    <i>
      <x v="8099"/>
      <x v="8496"/>
      <x v="3694"/>
    </i>
    <i>
      <x v="8100"/>
      <x v="8497"/>
      <x v="3695"/>
    </i>
    <i>
      <x v="8101"/>
      <x v="8498"/>
      <x v="3696"/>
    </i>
    <i>
      <x v="8102"/>
      <x v="8499"/>
      <x v="3697"/>
    </i>
    <i>
      <x v="8103"/>
      <x v="8500"/>
      <x v="3698"/>
    </i>
    <i>
      <x v="8104"/>
      <x v="8501"/>
      <x v="3699"/>
    </i>
    <i>
      <x v="8105"/>
      <x v="8502"/>
      <x v="3700"/>
    </i>
    <i>
      <x v="8106"/>
      <x v="8503"/>
      <x v="3701"/>
    </i>
    <i>
      <x v="8107"/>
      <x v="8504"/>
      <x v="3702"/>
    </i>
    <i>
      <x v="8108"/>
      <x v="8505"/>
      <x v="3703"/>
    </i>
    <i>
      <x v="8109"/>
      <x v="8506"/>
      <x v="3704"/>
    </i>
    <i>
      <x v="8110"/>
      <x v="8507"/>
      <x v="3705"/>
    </i>
    <i>
      <x v="8111"/>
      <x v="8508"/>
      <x v="3706"/>
    </i>
    <i>
      <x v="8112"/>
      <x v="8509"/>
      <x v="3707"/>
    </i>
    <i>
      <x v="8113"/>
      <x v="8510"/>
      <x v="3708"/>
    </i>
    <i>
      <x v="8114"/>
      <x v="8511"/>
      <x v="3709"/>
    </i>
    <i>
      <x v="8115"/>
      <x v="8512"/>
      <x v="3710"/>
    </i>
    <i>
      <x v="8116"/>
      <x v="8513"/>
      <x v="3711"/>
    </i>
    <i>
      <x v="8117"/>
      <x v="8514"/>
      <x v="3712"/>
    </i>
    <i>
      <x v="8118"/>
      <x v="8515"/>
      <x v="3713"/>
    </i>
    <i>
      <x v="8119"/>
      <x v="8516"/>
      <x v="3714"/>
    </i>
    <i>
      <x v="8120"/>
      <x v="8517"/>
      <x v="3715"/>
    </i>
    <i>
      <x v="8121"/>
      <x v="8518"/>
      <x v="3716"/>
    </i>
    <i>
      <x v="8122"/>
      <x v="8519"/>
      <x v="3717"/>
    </i>
    <i>
      <x v="8123"/>
      <x v="8520"/>
      <x v="3718"/>
    </i>
    <i>
      <x v="8124"/>
      <x v="8521"/>
      <x v="1"/>
    </i>
    <i>
      <x v="8125"/>
      <x v="8522"/>
      <x v="1"/>
    </i>
    <i>
      <x v="8126"/>
      <x v="8523"/>
      <x v="1"/>
    </i>
    <i>
      <x v="8127"/>
      <x v="8524"/>
      <x v="1"/>
    </i>
    <i>
      <x v="8128"/>
      <x v="8525"/>
      <x v="1"/>
    </i>
    <i>
      <x v="8129"/>
      <x v="8526"/>
      <x v="1"/>
    </i>
    <i>
      <x v="8130"/>
      <x v="8527"/>
      <x v="1"/>
    </i>
    <i>
      <x v="8131"/>
      <x v="8528"/>
      <x v="1"/>
    </i>
    <i>
      <x v="8132"/>
      <x v="8529"/>
      <x v="1"/>
    </i>
    <i>
      <x v="8133"/>
      <x v="8530"/>
      <x v="3719"/>
    </i>
    <i>
      <x v="8134"/>
      <x v="8531"/>
      <x v="1"/>
    </i>
    <i>
      <x v="8135"/>
      <x v="8532"/>
      <x v="1"/>
    </i>
    <i>
      <x v="8136"/>
      <x v="8533"/>
      <x v="1"/>
    </i>
    <i>
      <x v="8137"/>
      <x v="8534"/>
      <x v="1"/>
    </i>
    <i>
      <x v="8138"/>
      <x v="8535"/>
      <x v="3720"/>
    </i>
    <i>
      <x v="8139"/>
      <x v="8536"/>
      <x v="1"/>
    </i>
    <i r="1">
      <x v="8537"/>
      <x v="1"/>
    </i>
    <i>
      <x v="8140"/>
      <x v="8538"/>
      <x v="1"/>
    </i>
    <i>
      <x v="8141"/>
      <x v="8539"/>
      <x v="3721"/>
    </i>
    <i>
      <x v="8142"/>
      <x v="8540"/>
      <x v="3722"/>
    </i>
    <i>
      <x v="8143"/>
      <x v="8541"/>
      <x v="3723"/>
    </i>
    <i>
      <x v="8144"/>
      <x v="8542"/>
      <x v="3724"/>
    </i>
    <i>
      <x v="8145"/>
      <x v="8543"/>
      <x v="3725"/>
    </i>
    <i>
      <x v="8146"/>
      <x v="8544"/>
      <x v="3726"/>
    </i>
    <i>
      <x v="8147"/>
      <x v="8545"/>
      <x v="3727"/>
    </i>
    <i>
      <x v="8148"/>
      <x v="8546"/>
      <x v="3728"/>
    </i>
    <i>
      <x v="8149"/>
      <x v="8547"/>
      <x v="3729"/>
    </i>
    <i>
      <x v="8150"/>
      <x v="8548"/>
      <x v="3730"/>
    </i>
    <i>
      <x v="8151"/>
      <x v="8549"/>
      <x v="3731"/>
    </i>
    <i>
      <x v="8152"/>
      <x v="8550"/>
      <x v="3732"/>
    </i>
    <i>
      <x v="8153"/>
      <x v="8551"/>
      <x v="3733"/>
    </i>
    <i>
      <x v="8154"/>
      <x v="8552"/>
      <x v="3734"/>
    </i>
    <i>
      <x v="8155"/>
      <x v="8553"/>
      <x v="3735"/>
    </i>
    <i>
      <x v="8156"/>
      <x v="8554"/>
      <x v="3736"/>
    </i>
    <i>
      <x v="8157"/>
      <x v="8555"/>
      <x v="3737"/>
    </i>
    <i>
      <x v="8158"/>
      <x v="8556"/>
      <x v="3738"/>
    </i>
    <i>
      <x v="8159"/>
      <x v="8557"/>
      <x v="3739"/>
    </i>
    <i>
      <x v="8160"/>
      <x v="8558"/>
      <x v="3740"/>
    </i>
    <i>
      <x v="8161"/>
      <x v="8559"/>
      <x v="3741"/>
    </i>
    <i>
      <x v="8162"/>
      <x v="8560"/>
      <x v="3742"/>
    </i>
    <i>
      <x v="8163"/>
      <x v="8561"/>
      <x v="3743"/>
    </i>
    <i>
      <x v="8164"/>
      <x v="8562"/>
      <x v="3744"/>
    </i>
    <i>
      <x v="8165"/>
      <x v="8563"/>
      <x v="3745"/>
    </i>
    <i>
      <x v="8166"/>
      <x v="8564"/>
      <x v="3746"/>
    </i>
    <i>
      <x v="8167"/>
      <x v="8565"/>
      <x v="3747"/>
    </i>
    <i>
      <x v="8168"/>
      <x v="8566"/>
      <x v="3748"/>
    </i>
    <i>
      <x v="8169"/>
      <x v="8567"/>
      <x v="3749"/>
    </i>
    <i>
      <x v="8170"/>
      <x v="8568"/>
      <x v="3750"/>
    </i>
    <i>
      <x v="8171"/>
      <x v="8569"/>
      <x v="3751"/>
    </i>
    <i>
      <x v="8172"/>
      <x v="8570"/>
      <x v="3752"/>
    </i>
    <i>
      <x v="8173"/>
      <x v="8571"/>
      <x v="3753"/>
    </i>
    <i>
      <x v="8174"/>
      <x v="8572"/>
      <x v="3754"/>
    </i>
    <i>
      <x v="8175"/>
      <x v="8573"/>
      <x v="3755"/>
    </i>
    <i>
      <x v="8176"/>
      <x v="8574"/>
      <x v="3756"/>
    </i>
    <i>
      <x v="8177"/>
      <x v="8575"/>
      <x v="3757"/>
    </i>
    <i>
      <x v="8178"/>
      <x v="8576"/>
      <x v="3758"/>
    </i>
    <i>
      <x v="8179"/>
      <x v="8577"/>
      <x v="3759"/>
    </i>
    <i>
      <x v="8180"/>
      <x v="8578"/>
      <x v="3760"/>
    </i>
    <i>
      <x v="8181"/>
      <x v="8579"/>
      <x v="3761"/>
    </i>
    <i>
      <x v="8182"/>
      <x v="8580"/>
      <x v="3762"/>
    </i>
    <i>
      <x v="8183"/>
      <x v="8581"/>
      <x v="3763"/>
    </i>
    <i>
      <x v="8184"/>
      <x v="8582"/>
      <x v="3764"/>
    </i>
    <i>
      <x v="8185"/>
      <x v="8583"/>
      <x v="3765"/>
    </i>
    <i>
      <x v="8186"/>
      <x v="8584"/>
      <x v="3766"/>
    </i>
    <i>
      <x v="8187"/>
      <x v="8585"/>
      <x v="3767"/>
    </i>
    <i>
      <x v="8188"/>
      <x v="8586"/>
      <x v="3768"/>
    </i>
    <i>
      <x v="8189"/>
      <x v="8587"/>
      <x v="3769"/>
    </i>
    <i>
      <x v="8190"/>
      <x v="8588"/>
      <x v="3770"/>
    </i>
    <i>
      <x v="8191"/>
      <x v="8589"/>
      <x v="3771"/>
    </i>
    <i>
      <x v="8192"/>
      <x v="8590"/>
      <x v="3772"/>
    </i>
    <i>
      <x v="8193"/>
      <x v="8591"/>
      <x v="3773"/>
    </i>
    <i>
      <x v="8194"/>
      <x v="8592"/>
      <x v="3774"/>
    </i>
    <i>
      <x v="8195"/>
      <x v="8593"/>
      <x v="3775"/>
    </i>
    <i>
      <x v="8196"/>
      <x v="8594"/>
      <x v="3776"/>
    </i>
    <i>
      <x v="8197"/>
      <x v="8595"/>
      <x v="3777"/>
    </i>
    <i>
      <x v="8198"/>
      <x v="8596"/>
      <x v="3778"/>
    </i>
    <i>
      <x v="8199"/>
      <x v="8597"/>
      <x v="3779"/>
    </i>
    <i>
      <x v="8200"/>
      <x v="8598"/>
      <x v="3780"/>
    </i>
    <i>
      <x v="8201"/>
      <x v="8599"/>
      <x v="3781"/>
    </i>
    <i>
      <x v="8202"/>
      <x v="8600"/>
      <x v="3782"/>
    </i>
    <i>
      <x v="8203"/>
      <x v="8601"/>
      <x v="3783"/>
    </i>
    <i>
      <x v="8204"/>
      <x v="8602"/>
      <x v="3784"/>
    </i>
    <i>
      <x v="8205"/>
      <x v="8603"/>
      <x v="3785"/>
    </i>
    <i>
      <x v="8206"/>
      <x v="8604"/>
      <x v="3786"/>
    </i>
    <i>
      <x v="8207"/>
      <x v="8605"/>
      <x v="3787"/>
    </i>
    <i>
      <x v="8208"/>
      <x v="8606"/>
      <x v="3788"/>
    </i>
    <i>
      <x v="8209"/>
      <x v="8607"/>
      <x v="3789"/>
    </i>
    <i>
      <x v="8210"/>
      <x v="8608"/>
      <x v="3790"/>
    </i>
    <i>
      <x v="8211"/>
      <x v="8609"/>
      <x v="3791"/>
    </i>
    <i>
      <x v="8212"/>
      <x v="8610"/>
      <x v="3792"/>
    </i>
    <i>
      <x v="8213"/>
      <x v="8611"/>
      <x v="3793"/>
    </i>
    <i>
      <x v="8214"/>
      <x v="8612"/>
      <x v="3794"/>
    </i>
    <i>
      <x v="8215"/>
      <x v="8613"/>
      <x v="3795"/>
    </i>
    <i>
      <x v="8216"/>
      <x v="8614"/>
      <x v="3796"/>
    </i>
    <i>
      <x v="8217"/>
      <x v="8615"/>
      <x v="3797"/>
    </i>
    <i>
      <x v="8218"/>
      <x v="8616"/>
      <x v="3798"/>
    </i>
    <i>
      <x v="8219"/>
      <x v="8617"/>
      <x v="3799"/>
    </i>
    <i>
      <x v="8220"/>
      <x v="8618"/>
      <x v="3800"/>
    </i>
    <i>
      <x v="8221"/>
      <x v="8619"/>
      <x v="3801"/>
    </i>
    <i>
      <x v="8222"/>
      <x v="8620"/>
      <x v="3802"/>
    </i>
    <i>
      <x v="8223"/>
      <x v="8621"/>
      <x v="3803"/>
    </i>
    <i>
      <x v="8224"/>
      <x v="8622"/>
      <x v="3804"/>
    </i>
    <i>
      <x v="8225"/>
      <x v="8623"/>
      <x v="3805"/>
    </i>
    <i>
      <x v="8226"/>
      <x v="8624"/>
      <x v="3806"/>
    </i>
    <i>
      <x v="8227"/>
      <x v="8625"/>
      <x v="3807"/>
    </i>
    <i>
      <x v="8228"/>
      <x v="8626"/>
      <x v="3808"/>
    </i>
    <i>
      <x v="8229"/>
      <x v="8627"/>
      <x v="3809"/>
    </i>
    <i>
      <x v="8230"/>
      <x v="8628"/>
      <x v="3810"/>
    </i>
    <i>
      <x v="8231"/>
      <x v="8629"/>
      <x v="3811"/>
    </i>
    <i>
      <x v="8232"/>
      <x v="8630"/>
      <x v="3812"/>
    </i>
    <i>
      <x v="8233"/>
      <x v="8631"/>
      <x v="3813"/>
    </i>
    <i>
      <x v="8234"/>
      <x v="8632"/>
      <x v="3814"/>
    </i>
    <i>
      <x v="8235"/>
      <x v="8633"/>
      <x v="3815"/>
    </i>
    <i>
      <x v="8236"/>
      <x v="8634"/>
      <x v="3816"/>
    </i>
    <i>
      <x v="8237"/>
      <x v="8635"/>
      <x v="3817"/>
    </i>
    <i>
      <x v="8238"/>
      <x v="8636"/>
      <x v="3818"/>
    </i>
    <i>
      <x v="8239"/>
      <x v="8637"/>
      <x v="3819"/>
    </i>
    <i>
      <x v="8240"/>
      <x v="8638"/>
      <x v="3820"/>
    </i>
    <i>
      <x v="8241"/>
      <x v="8639"/>
      <x v="3821"/>
    </i>
    <i>
      <x v="8242"/>
      <x v="8640"/>
      <x v="3822"/>
    </i>
    <i>
      <x v="8243"/>
      <x v="8641"/>
      <x v="3823"/>
    </i>
    <i>
      <x v="8244"/>
      <x v="8642"/>
      <x v="3824"/>
    </i>
    <i>
      <x v="8245"/>
      <x v="8643"/>
      <x v="3825"/>
    </i>
    <i>
      <x v="8246"/>
      <x v="8644"/>
      <x v="3826"/>
    </i>
    <i>
      <x v="8247"/>
      <x v="8645"/>
      <x v="3827"/>
    </i>
    <i>
      <x v="8248"/>
      <x v="8646"/>
      <x v="3828"/>
    </i>
    <i>
      <x v="8249"/>
      <x v="8647"/>
      <x v="3829"/>
    </i>
    <i>
      <x v="8250"/>
      <x v="8648"/>
      <x v="3830"/>
    </i>
    <i>
      <x v="8251"/>
      <x v="8649"/>
      <x v="3831"/>
    </i>
    <i>
      <x v="8252"/>
      <x v="8650"/>
      <x v="3832"/>
    </i>
    <i>
      <x v="8253"/>
      <x v="8651"/>
      <x v="3833"/>
    </i>
    <i>
      <x v="8254"/>
      <x v="8652"/>
      <x v="3834"/>
    </i>
    <i>
      <x v="8255"/>
      <x v="8653"/>
      <x v="3835"/>
    </i>
    <i>
      <x v="8256"/>
      <x v="8654"/>
      <x v="3836"/>
    </i>
    <i>
      <x v="8257"/>
      <x v="8655"/>
      <x v="3837"/>
    </i>
    <i>
      <x v="8258"/>
      <x v="8656"/>
      <x v="3838"/>
    </i>
    <i>
      <x v="8259"/>
      <x v="8657"/>
      <x v="3839"/>
    </i>
    <i>
      <x v="8260"/>
      <x v="8658"/>
      <x v="3840"/>
    </i>
    <i>
      <x v="8261"/>
      <x v="8659"/>
      <x v="3841"/>
    </i>
    <i>
      <x v="8262"/>
      <x v="8660"/>
      <x v="3842"/>
    </i>
    <i>
      <x v="8263"/>
      <x v="8661"/>
      <x v="3843"/>
    </i>
    <i>
      <x v="8264"/>
      <x v="8662"/>
      <x v="3844"/>
    </i>
    <i>
      <x v="8265"/>
      <x v="8663"/>
      <x v="3845"/>
    </i>
    <i>
      <x v="8266"/>
      <x v="8664"/>
      <x v="3846"/>
    </i>
    <i>
      <x v="8267"/>
      <x v="8665"/>
      <x v="3847"/>
    </i>
    <i>
      <x v="8268"/>
      <x v="8666"/>
      <x v="3848"/>
    </i>
    <i>
      <x v="8269"/>
      <x v="8667"/>
      <x v="3849"/>
    </i>
    <i>
      <x v="8270"/>
      <x v="8668"/>
      <x v="1"/>
    </i>
    <i>
      <x v="8271"/>
      <x v="8669"/>
      <x v="3850"/>
    </i>
    <i>
      <x v="8272"/>
      <x v="8670"/>
      <x v="3851"/>
    </i>
    <i>
      <x v="8273"/>
      <x v="8671"/>
      <x v="3852"/>
    </i>
    <i>
      <x v="8274"/>
      <x v="8672"/>
      <x v="3853"/>
    </i>
    <i>
      <x v="8275"/>
      <x v="8673"/>
      <x v="1"/>
    </i>
    <i>
      <x v="8276"/>
      <x v="8674"/>
      <x v="1"/>
    </i>
    <i>
      <x v="8277"/>
      <x v="8675"/>
      <x v="1"/>
    </i>
    <i>
      <x v="8278"/>
      <x v="8676"/>
      <x v="1"/>
    </i>
    <i>
      <x v="8279"/>
      <x v="8677"/>
      <x v="3854"/>
    </i>
    <i>
      <x v="8280"/>
      <x v="8678"/>
      <x v="3855"/>
    </i>
    <i>
      <x v="8281"/>
      <x v="8679"/>
      <x v="3856"/>
    </i>
    <i>
      <x v="8282"/>
      <x v="8680"/>
      <x v="3857"/>
    </i>
    <i>
      <x v="8283"/>
      <x v="8681"/>
      <x v="3858"/>
    </i>
    <i>
      <x v="8284"/>
      <x v="8682"/>
      <x v="3859"/>
    </i>
    <i>
      <x v="8285"/>
      <x v="8683"/>
      <x v="3860"/>
    </i>
    <i>
      <x v="8286"/>
      <x v="8684"/>
      <x v="3861"/>
    </i>
    <i>
      <x v="8287"/>
      <x v="8685"/>
      <x v="1"/>
    </i>
    <i>
      <x v="8288"/>
      <x v="8686"/>
      <x v="1"/>
    </i>
    <i>
      <x v="8289"/>
      <x v="8687"/>
      <x v="1"/>
    </i>
    <i>
      <x v="8290"/>
      <x v="8688"/>
      <x v="1"/>
    </i>
    <i>
      <x v="8291"/>
      <x v="8689"/>
      <x v="1"/>
    </i>
    <i>
      <x v="8292"/>
      <x v="8690"/>
      <x v="1"/>
    </i>
    <i>
      <x v="8293"/>
      <x v="8691"/>
      <x v="1"/>
    </i>
    <i>
      <x v="8294"/>
      <x v="8692"/>
      <x v="1"/>
    </i>
    <i>
      <x v="8295"/>
      <x v="8693"/>
      <x v="1"/>
    </i>
    <i>
      <x v="8296"/>
      <x v="8694"/>
      <x v="1"/>
    </i>
    <i>
      <x v="8297"/>
      <x v="8695"/>
      <x v="1"/>
    </i>
    <i>
      <x v="8298"/>
      <x v="8696"/>
      <x v="1"/>
    </i>
    <i>
      <x v="8299"/>
      <x v="8697"/>
      <x v="1"/>
    </i>
    <i>
      <x v="8300"/>
      <x v="8698"/>
      <x v="1"/>
    </i>
    <i>
      <x v="8301"/>
      <x v="8699"/>
      <x v="1"/>
    </i>
    <i>
      <x v="8302"/>
      <x v="8700"/>
      <x v="1"/>
    </i>
    <i>
      <x v="8303"/>
      <x v="8701"/>
      <x v="1"/>
    </i>
    <i>
      <x v="8304"/>
      <x v="8702"/>
      <x v="1"/>
    </i>
    <i r="1">
      <x v="8703"/>
      <x v="1"/>
    </i>
    <i>
      <x v="8305"/>
      <x v="8704"/>
      <x v="1"/>
    </i>
    <i>
      <x v="8306"/>
      <x v="8705"/>
      <x v="1"/>
    </i>
    <i>
      <x v="8307"/>
      <x v="8706"/>
      <x v="1"/>
    </i>
    <i>
      <x v="8308"/>
      <x v="8707"/>
      <x v="1"/>
    </i>
    <i>
      <x v="8309"/>
      <x v="8708"/>
      <x v="3862"/>
    </i>
    <i>
      <x v="8310"/>
      <x v="8709"/>
      <x v="1"/>
    </i>
    <i>
      <x v="8311"/>
      <x v="8710"/>
      <x v="1"/>
    </i>
    <i>
      <x v="8312"/>
      <x v="8711"/>
      <x v="3863"/>
    </i>
    <i>
      <x v="8313"/>
      <x v="8712"/>
      <x v="1"/>
    </i>
    <i>
      <x v="8314"/>
      <x v="8713"/>
      <x v="1"/>
    </i>
    <i>
      <x v="8315"/>
      <x v="8714"/>
      <x v="1"/>
    </i>
    <i>
      <x v="8316"/>
      <x v="8715"/>
      <x v="1"/>
    </i>
    <i>
      <x v="8317"/>
      <x v="8716"/>
      <x v="3864"/>
    </i>
    <i>
      <x v="8318"/>
      <x v="8717"/>
      <x v="3865"/>
    </i>
    <i>
      <x v="8319"/>
      <x v="8718"/>
      <x v="1"/>
    </i>
    <i>
      <x v="8320"/>
      <x v="8719"/>
      <x v="3866"/>
    </i>
    <i>
      <x v="8321"/>
      <x v="8720"/>
      <x v="3867"/>
    </i>
    <i>
      <x v="8322"/>
      <x v="8721"/>
      <x v="3868"/>
    </i>
    <i>
      <x v="8323"/>
      <x v="8722"/>
      <x v="3869"/>
    </i>
    <i>
      <x v="8324"/>
      <x v="8723"/>
      <x v="3870"/>
    </i>
    <i>
      <x v="8325"/>
      <x v="8724"/>
      <x v="3871"/>
    </i>
    <i>
      <x v="8326"/>
      <x v="8725"/>
      <x v="3872"/>
    </i>
    <i>
      <x v="8327"/>
      <x v="8726"/>
      <x v="3873"/>
    </i>
    <i>
      <x v="8328"/>
      <x v="8727"/>
      <x v="3874"/>
    </i>
    <i>
      <x v="8329"/>
      <x v="8728"/>
      <x v="3875"/>
    </i>
    <i>
      <x v="8330"/>
      <x v="8729"/>
      <x v="3876"/>
    </i>
    <i>
      <x v="8331"/>
      <x v="8730"/>
      <x v="3877"/>
    </i>
    <i>
      <x v="8332"/>
      <x v="8731"/>
      <x v="3878"/>
    </i>
    <i>
      <x v="8333"/>
      <x v="8732"/>
      <x v="3879"/>
    </i>
    <i>
      <x v="8334"/>
      <x v="8733"/>
      <x v="3880"/>
    </i>
    <i>
      <x v="8335"/>
      <x v="8734"/>
      <x v="3881"/>
    </i>
    <i>
      <x v="8336"/>
      <x v="8735"/>
      <x v="3882"/>
    </i>
    <i>
      <x v="8337"/>
      <x v="8736"/>
      <x v="3883"/>
    </i>
    <i>
      <x v="8338"/>
      <x v="8737"/>
      <x v="3884"/>
    </i>
    <i>
      <x v="8339"/>
      <x v="8738"/>
      <x v="3885"/>
    </i>
    <i>
      <x v="8340"/>
      <x v="8739"/>
      <x v="3886"/>
    </i>
    <i>
      <x v="8341"/>
      <x v="8740"/>
      <x v="3887"/>
    </i>
    <i>
      <x v="8342"/>
      <x v="8741"/>
      <x v="318"/>
    </i>
    <i>
      <x v="8343"/>
      <x v="8742"/>
      <x v="3888"/>
    </i>
    <i>
      <x v="8344"/>
      <x v="8743"/>
      <x v="3889"/>
    </i>
    <i>
      <x v="8345"/>
      <x v="8744"/>
      <x v="3890"/>
    </i>
    <i>
      <x v="8346"/>
      <x v="8745"/>
      <x v="1"/>
    </i>
    <i>
      <x v="8347"/>
      <x v="8746"/>
      <x v="1"/>
    </i>
    <i>
      <x v="8348"/>
      <x v="8747"/>
      <x v="3891"/>
    </i>
    <i>
      <x v="8349"/>
      <x v="8748"/>
      <x v="3892"/>
    </i>
    <i>
      <x v="8350"/>
      <x v="8749"/>
      <x v="3893"/>
    </i>
    <i>
      <x v="8351"/>
      <x v="8750"/>
      <x v="3894"/>
    </i>
    <i>
      <x v="8352"/>
      <x v="8751"/>
      <x v="3895"/>
    </i>
    <i>
      <x v="8353"/>
      <x v="8752"/>
      <x v="3896"/>
    </i>
    <i>
      <x v="8354"/>
      <x v="8753"/>
      <x v="3897"/>
    </i>
    <i>
      <x v="8355"/>
      <x v="8754"/>
      <x v="3898"/>
    </i>
    <i>
      <x v="8356"/>
      <x v="8755"/>
      <x v="3899"/>
    </i>
    <i>
      <x v="8357"/>
      <x v="8756"/>
      <x v="3900"/>
    </i>
    <i>
      <x v="8358"/>
      <x v="8757"/>
      <x v="3901"/>
    </i>
    <i>
      <x v="8359"/>
      <x v="8758"/>
      <x v="1"/>
    </i>
    <i>
      <x v="8360"/>
      <x v="8759"/>
      <x v="3902"/>
    </i>
    <i>
      <x v="8361"/>
      <x v="8760"/>
      <x v="3903"/>
    </i>
    <i>
      <x v="8362"/>
      <x v="8761"/>
      <x v="3904"/>
    </i>
    <i>
      <x v="8363"/>
      <x v="8762"/>
      <x v="3905"/>
    </i>
    <i>
      <x v="8364"/>
      <x v="8763"/>
      <x v="3906"/>
    </i>
    <i>
      <x v="8365"/>
      <x v="8764"/>
      <x v="3907"/>
    </i>
    <i>
      <x v="8366"/>
      <x v="8765"/>
      <x v="3908"/>
    </i>
    <i>
      <x v="8367"/>
      <x v="8766"/>
      <x v="3909"/>
    </i>
    <i>
      <x v="8368"/>
      <x v="8767"/>
      <x v="3910"/>
    </i>
    <i>
      <x v="8369"/>
      <x v="8768"/>
      <x v="3911"/>
    </i>
    <i>
      <x v="8370"/>
      <x v="8769"/>
      <x v="3912"/>
    </i>
    <i>
      <x v="8371"/>
      <x v="8770"/>
      <x v="3913"/>
    </i>
    <i>
      <x v="8372"/>
      <x v="8771"/>
      <x v="3914"/>
    </i>
    <i>
      <x v="8373"/>
      <x v="8772"/>
      <x v="3915"/>
    </i>
    <i>
      <x v="8374"/>
      <x v="8773"/>
      <x v="3916"/>
    </i>
    <i>
      <x v="8375"/>
      <x v="8774"/>
      <x v="3917"/>
    </i>
    <i>
      <x v="8376"/>
      <x v="8775"/>
      <x v="3918"/>
    </i>
    <i>
      <x v="8377"/>
      <x v="8776"/>
      <x v="3919"/>
    </i>
    <i>
      <x v="8378"/>
      <x v="8777"/>
      <x v="3920"/>
    </i>
    <i>
      <x v="8379"/>
      <x v="8778"/>
      <x v="3921"/>
    </i>
    <i>
      <x v="8380"/>
      <x v="8779"/>
      <x v="3922"/>
    </i>
    <i>
      <x v="8381"/>
      <x v="8780"/>
      <x v="3923"/>
    </i>
    <i>
      <x v="8382"/>
      <x v="8781"/>
      <x v="3924"/>
    </i>
    <i>
      <x v="8383"/>
      <x v="8782"/>
      <x v="3925"/>
    </i>
    <i>
      <x v="8384"/>
      <x v="8783"/>
      <x v="3926"/>
    </i>
    <i>
      <x v="8385"/>
      <x v="8784"/>
      <x v="3927"/>
    </i>
    <i>
      <x v="8386"/>
      <x v="8785"/>
      <x v="3928"/>
    </i>
    <i>
      <x v="8387"/>
      <x v="8786"/>
      <x v="3929"/>
    </i>
    <i>
      <x v="8388"/>
      <x v="8787"/>
      <x v="3930"/>
    </i>
    <i>
      <x v="8389"/>
      <x v="8788"/>
      <x v="3931"/>
    </i>
    <i>
      <x v="8390"/>
      <x v="8789"/>
      <x v="3932"/>
    </i>
    <i>
      <x v="8391"/>
      <x v="8790"/>
      <x v="3933"/>
    </i>
    <i>
      <x v="8392"/>
      <x v="8791"/>
      <x v="3934"/>
    </i>
    <i>
      <x v="8393"/>
      <x v="8792"/>
      <x v="3935"/>
    </i>
    <i>
      <x v="8394"/>
      <x v="8793"/>
      <x v="3936"/>
    </i>
    <i r="1">
      <x v="8794"/>
      <x v="3937"/>
    </i>
    <i>
      <x v="8395"/>
      <x v="8795"/>
      <x v="3938"/>
    </i>
    <i>
      <x v="8396"/>
      <x v="8796"/>
      <x v="3939"/>
    </i>
    <i>
      <x v="8397"/>
      <x v="8797"/>
      <x v="3940"/>
    </i>
    <i>
      <x v="8398"/>
      <x v="8798"/>
      <x v="3941"/>
    </i>
    <i>
      <x v="8399"/>
      <x v="8799"/>
      <x v="3942"/>
    </i>
    <i>
      <x v="8400"/>
      <x v="8800"/>
      <x v="3943"/>
    </i>
    <i>
      <x v="8401"/>
      <x v="8801"/>
      <x v="3944"/>
    </i>
    <i>
      <x v="8402"/>
      <x v="8802"/>
      <x v="3945"/>
    </i>
    <i>
      <x v="8403"/>
      <x v="8803"/>
      <x v="3946"/>
    </i>
    <i>
      <x v="8404"/>
      <x v="8804"/>
      <x v="3947"/>
    </i>
    <i>
      <x v="8405"/>
      <x v="8805"/>
      <x v="3948"/>
    </i>
    <i>
      <x v="8406"/>
      <x v="8806"/>
      <x v="3949"/>
    </i>
    <i>
      <x v="8407"/>
      <x v="8807"/>
      <x v="3950"/>
    </i>
    <i>
      <x v="8408"/>
      <x v="8808"/>
      <x v="3951"/>
    </i>
    <i>
      <x v="8409"/>
      <x v="8809"/>
      <x v="3952"/>
    </i>
    <i>
      <x v="8410"/>
      <x v="8810"/>
      <x v="3953"/>
    </i>
    <i>
      <x v="8411"/>
      <x v="8811"/>
      <x v="3954"/>
    </i>
    <i>
      <x v="8412"/>
      <x v="8812"/>
      <x v="3955"/>
    </i>
    <i>
      <x v="8413"/>
      <x v="8813"/>
      <x v="3956"/>
    </i>
    <i>
      <x v="8414"/>
      <x v="8814"/>
      <x v="3957"/>
    </i>
    <i>
      <x v="8415"/>
      <x v="8815"/>
      <x v="1"/>
    </i>
    <i>
      <x v="8416"/>
      <x v="8816"/>
      <x v="1"/>
    </i>
    <i>
      <x v="8417"/>
      <x v="8817"/>
      <x v="1"/>
    </i>
    <i>
      <x v="8418"/>
      <x v="8818"/>
      <x v="1"/>
    </i>
    <i>
      <x v="8419"/>
      <x v="8819"/>
      <x v="1"/>
    </i>
    <i>
      <x v="8420"/>
      <x v="8820"/>
      <x v="3958"/>
    </i>
    <i>
      <x v="8421"/>
      <x v="8821"/>
      <x v="3959"/>
    </i>
    <i>
      <x v="8422"/>
      <x v="8822"/>
      <x v="1"/>
    </i>
    <i>
      <x v="8423"/>
      <x v="8823"/>
      <x v="1"/>
    </i>
    <i>
      <x v="8424"/>
      <x v="8824"/>
      <x v="1"/>
    </i>
    <i>
      <x v="8425"/>
      <x v="8825"/>
      <x v="1"/>
    </i>
    <i>
      <x v="8426"/>
      <x v="8826"/>
      <x v="1"/>
    </i>
    <i>
      <x v="8427"/>
      <x v="8827"/>
      <x v="1"/>
    </i>
    <i>
      <x v="8428"/>
      <x v="8828"/>
      <x v="1"/>
    </i>
    <i>
      <x v="8429"/>
      <x v="8829"/>
      <x v="1"/>
    </i>
    <i>
      <x v="8430"/>
      <x v="8830"/>
      <x v="1"/>
    </i>
    <i>
      <x v="8431"/>
      <x v="8831"/>
      <x v="1"/>
    </i>
    <i>
      <x v="8432"/>
      <x v="8832"/>
      <x v="1"/>
    </i>
    <i>
      <x v="8433"/>
      <x v="8833"/>
      <x v="1"/>
    </i>
    <i>
      <x v="8434"/>
      <x v="8834"/>
      <x v="1"/>
    </i>
    <i>
      <x v="8435"/>
      <x v="8835"/>
      <x v="1"/>
    </i>
    <i>
      <x v="8436"/>
      <x v="8836"/>
      <x v="1"/>
    </i>
    <i>
      <x v="8437"/>
      <x v="8837"/>
      <x v="1"/>
    </i>
    <i>
      <x v="8438"/>
      <x v="8838"/>
      <x v="1"/>
    </i>
    <i>
      <x v="8439"/>
      <x v="8839"/>
      <x v="1"/>
    </i>
    <i>
      <x v="8440"/>
      <x v="8840"/>
      <x v="1"/>
    </i>
    <i>
      <x v="8441"/>
      <x v="8841"/>
      <x v="1"/>
    </i>
    <i>
      <x v="8442"/>
      <x v="8842"/>
      <x v="1"/>
    </i>
    <i>
      <x v="8443"/>
      <x v="8843"/>
      <x v="1"/>
    </i>
    <i>
      <x v="8444"/>
      <x v="8844"/>
      <x v="1"/>
    </i>
    <i>
      <x v="8445"/>
      <x v="8845"/>
      <x v="1"/>
    </i>
    <i>
      <x v="8446"/>
      <x v="8846"/>
      <x v="1"/>
    </i>
    <i>
      <x v="8447"/>
      <x v="8847"/>
      <x v="1"/>
    </i>
    <i>
      <x v="8448"/>
      <x v="8848"/>
      <x v="1"/>
    </i>
    <i r="1">
      <x v="8849"/>
      <x v="1"/>
    </i>
    <i r="1">
      <x v="8850"/>
      <x v="1"/>
    </i>
    <i r="1">
      <x v="8851"/>
      <x v="1"/>
    </i>
    <i>
      <x v="8449"/>
      <x v="8852"/>
      <x v="1"/>
    </i>
    <i>
      <x v="8450"/>
      <x v="8853"/>
      <x v="1"/>
    </i>
    <i>
      <x v="8451"/>
      <x v="8854"/>
      <x v="1"/>
    </i>
    <i>
      <x v="8452"/>
      <x v="8855"/>
      <x v="1"/>
    </i>
    <i>
      <x v="8453"/>
      <x v="8856"/>
      <x v="1"/>
    </i>
    <i>
      <x v="8454"/>
      <x v="8857"/>
      <x v="1"/>
    </i>
    <i>
      <x v="8455"/>
      <x v="8858"/>
      <x v="1"/>
    </i>
    <i>
      <x v="8456"/>
      <x v="8859"/>
      <x v="1"/>
    </i>
    <i>
      <x v="8457"/>
      <x v="8860"/>
      <x v="1"/>
    </i>
    <i>
      <x v="8458"/>
      <x v="8861"/>
      <x v="1"/>
    </i>
    <i>
      <x v="8459"/>
      <x v="8862"/>
      <x v="1"/>
    </i>
    <i>
      <x v="8460"/>
      <x v="8863"/>
      <x v="3960"/>
    </i>
    <i>
      <x v="8461"/>
      <x v="8864"/>
      <x v="1"/>
    </i>
    <i>
      <x v="8462"/>
      <x v="8865"/>
      <x v="1"/>
    </i>
    <i>
      <x v="8463"/>
      <x v="8866"/>
      <x v="1"/>
    </i>
    <i>
      <x v="8464"/>
      <x v="8867"/>
      <x v="1"/>
    </i>
    <i>
      <x v="8465"/>
      <x v="8868"/>
      <x v="1"/>
    </i>
    <i r="1">
      <x v="8869"/>
      <x v="1"/>
    </i>
    <i>
      <x v="8466"/>
      <x v="8870"/>
      <x v="1"/>
    </i>
    <i>
      <x v="8467"/>
      <x v="8871"/>
      <x v="1"/>
    </i>
    <i>
      <x v="8468"/>
      <x v="8872"/>
      <x v="1"/>
    </i>
    <i>
      <x v="8469"/>
      <x v="8873"/>
      <x v="1"/>
    </i>
    <i>
      <x v="8470"/>
      <x v="8874"/>
      <x v="1"/>
    </i>
    <i r="1">
      <x v="8875"/>
      <x v="1"/>
    </i>
    <i>
      <x v="8471"/>
      <x v="8876"/>
      <x v="1"/>
    </i>
    <i>
      <x v="8472"/>
      <x v="8877"/>
      <x v="1"/>
    </i>
    <i r="1">
      <x v="8878"/>
      <x v="1"/>
    </i>
    <i>
      <x v="8473"/>
      <x v="8879"/>
      <x v="1"/>
    </i>
    <i>
      <x v="8474"/>
      <x v="8880"/>
      <x v="1"/>
    </i>
    <i>
      <x v="8475"/>
      <x v="8881"/>
      <x v="1"/>
    </i>
    <i>
      <x v="8476"/>
      <x v="8882"/>
      <x v="1"/>
    </i>
    <i>
      <x v="8477"/>
      <x v="8883"/>
      <x v="1"/>
    </i>
    <i>
      <x v="8478"/>
      <x v="8884"/>
      <x v="1"/>
    </i>
    <i>
      <x v="8479"/>
      <x v="8885"/>
      <x v="1"/>
    </i>
    <i>
      <x v="8480"/>
      <x v="8886"/>
      <x v="1"/>
    </i>
    <i>
      <x v="8481"/>
      <x v="8887"/>
      <x v="1"/>
    </i>
    <i>
      <x v="8482"/>
      <x v="8888"/>
      <x v="1"/>
    </i>
    <i>
      <x v="8483"/>
      <x v="8889"/>
      <x v="1"/>
    </i>
    <i>
      <x v="8484"/>
      <x v="8890"/>
      <x v="1"/>
    </i>
    <i>
      <x v="8485"/>
      <x v="8891"/>
      <x v="1"/>
    </i>
    <i>
      <x v="8486"/>
      <x v="8892"/>
      <x v="1"/>
    </i>
    <i>
      <x v="8487"/>
      <x v="8893"/>
      <x v="3961"/>
    </i>
    <i>
      <x v="8488"/>
      <x v="8894"/>
      <x v="3962"/>
    </i>
    <i>
      <x v="8489"/>
      <x v="8895"/>
      <x v="3963"/>
    </i>
    <i>
      <x v="8490"/>
      <x v="8896"/>
      <x v="3964"/>
    </i>
    <i>
      <x v="8491"/>
      <x v="8897"/>
      <x v="3965"/>
    </i>
    <i>
      <x v="8492"/>
      <x v="8898"/>
      <x v="3966"/>
    </i>
    <i>
      <x v="8493"/>
      <x v="8899"/>
      <x v="1"/>
    </i>
    <i>
      <x v="8494"/>
      <x v="8900"/>
      <x v="3967"/>
    </i>
    <i>
      <x v="8495"/>
      <x v="8901"/>
      <x v="3968"/>
    </i>
    <i>
      <x v="8496"/>
      <x v="8902"/>
      <x v="3969"/>
    </i>
    <i>
      <x v="8497"/>
      <x v="8903"/>
      <x v="3970"/>
    </i>
    <i>
      <x v="8498"/>
      <x v="8904"/>
      <x v="1"/>
    </i>
    <i>
      <x v="8499"/>
      <x v="8905"/>
      <x v="3971"/>
    </i>
    <i>
      <x v="8500"/>
      <x v="8906"/>
      <x v="3972"/>
    </i>
    <i>
      <x v="8501"/>
      <x v="8907"/>
      <x v="3973"/>
    </i>
    <i>
      <x v="8502"/>
      <x v="8908"/>
      <x v="3974"/>
    </i>
    <i>
      <x v="8503"/>
      <x v="8909"/>
      <x v="3975"/>
    </i>
    <i>
      <x v="8504"/>
      <x v="8910"/>
      <x v="3976"/>
    </i>
    <i>
      <x v="8505"/>
      <x v="8911"/>
      <x v="3977"/>
    </i>
    <i>
      <x v="8506"/>
      <x v="8912"/>
      <x v="3978"/>
    </i>
    <i>
      <x v="8507"/>
      <x v="8913"/>
      <x v="3979"/>
    </i>
    <i>
      <x v="8508"/>
      <x v="8914"/>
      <x v="3980"/>
    </i>
    <i>
      <x v="8509"/>
      <x v="8915"/>
      <x v="3981"/>
    </i>
    <i>
      <x v="8510"/>
      <x v="8916"/>
      <x v="3982"/>
    </i>
    <i>
      <x v="8511"/>
      <x v="8917"/>
      <x v="3983"/>
    </i>
    <i>
      <x v="8512"/>
      <x v="8918"/>
      <x v="3984"/>
    </i>
    <i>
      <x v="8513"/>
      <x v="8919"/>
      <x v="3985"/>
    </i>
    <i>
      <x v="8514"/>
      <x v="8920"/>
      <x v="3986"/>
    </i>
    <i>
      <x v="8515"/>
      <x v="8921"/>
      <x v="3987"/>
    </i>
    <i>
      <x v="8516"/>
      <x v="8922"/>
      <x v="3988"/>
    </i>
    <i>
      <x v="8517"/>
      <x v="8923"/>
      <x v="1"/>
    </i>
    <i>
      <x v="8518"/>
      <x v="8924"/>
      <x v="3989"/>
    </i>
    <i>
      <x v="8519"/>
      <x v="8925"/>
      <x v="3990"/>
    </i>
    <i>
      <x v="8520"/>
      <x v="8926"/>
      <x v="3991"/>
    </i>
    <i>
      <x v="8521"/>
      <x v="8927"/>
      <x v="3992"/>
    </i>
    <i>
      <x v="8522"/>
      <x v="8928"/>
      <x v="3993"/>
    </i>
    <i>
      <x v="8523"/>
      <x v="8929"/>
      <x v="3994"/>
    </i>
    <i>
      <x v="8524"/>
      <x v="8930"/>
      <x v="3995"/>
    </i>
    <i>
      <x v="8525"/>
      <x v="8931"/>
      <x v="3996"/>
    </i>
    <i>
      <x v="8526"/>
      <x v="8932"/>
      <x v="3997"/>
    </i>
    <i>
      <x v="8527"/>
      <x v="8933"/>
      <x v="3998"/>
    </i>
    <i>
      <x v="8528"/>
      <x v="8934"/>
      <x v="3999"/>
    </i>
    <i>
      <x v="8529"/>
      <x v="8935"/>
      <x v="1"/>
    </i>
    <i>
      <x v="8530"/>
      <x v="8936"/>
      <x v="4000"/>
    </i>
    <i>
      <x v="8531"/>
      <x v="8937"/>
      <x v="4001"/>
    </i>
    <i>
      <x v="8532"/>
      <x v="8938"/>
      <x v="4002"/>
    </i>
    <i>
      <x v="8533"/>
      <x v="8939"/>
      <x v="1"/>
    </i>
    <i>
      <x v="8534"/>
      <x v="8940"/>
      <x v="4003"/>
    </i>
    <i>
      <x v="8535"/>
      <x v="8941"/>
      <x v="4004"/>
    </i>
    <i>
      <x v="8536"/>
      <x v="8942"/>
      <x v="4005"/>
    </i>
    <i>
      <x v="8537"/>
      <x v="8943"/>
      <x v="4006"/>
    </i>
    <i>
      <x v="8538"/>
      <x v="8944"/>
      <x v="4007"/>
    </i>
    <i>
      <x v="8539"/>
      <x v="8945"/>
      <x v="4008"/>
    </i>
    <i>
      <x v="8540"/>
      <x v="8946"/>
      <x v="4009"/>
    </i>
    <i>
      <x v="8541"/>
      <x v="8947"/>
      <x v="4010"/>
    </i>
    <i>
      <x v="8542"/>
      <x v="8948"/>
      <x v="4011"/>
    </i>
    <i>
      <x v="8543"/>
      <x v="8949"/>
      <x v="4012"/>
    </i>
    <i>
      <x v="8544"/>
      <x v="8950"/>
      <x v="4013"/>
    </i>
    <i>
      <x v="8545"/>
      <x v="8951"/>
      <x v="4014"/>
    </i>
    <i>
      <x v="8546"/>
      <x v="8952"/>
      <x v="4015"/>
    </i>
    <i>
      <x v="8547"/>
      <x v="8953"/>
      <x v="4016"/>
    </i>
    <i>
      <x v="8548"/>
      <x v="8954"/>
      <x v="1"/>
    </i>
    <i>
      <x v="8549"/>
      <x v="8955"/>
      <x v="1"/>
    </i>
    <i>
      <x v="8550"/>
      <x v="8956"/>
      <x v="1"/>
    </i>
    <i>
      <x v="8551"/>
      <x v="8957"/>
      <x v="1"/>
    </i>
    <i>
      <x v="8552"/>
      <x v="8958"/>
      <x v="1"/>
    </i>
    <i>
      <x v="8553"/>
      <x v="8959"/>
      <x v="1"/>
    </i>
    <i>
      <x v="8554"/>
      <x v="8960"/>
      <x v="1"/>
    </i>
    <i>
      <x v="8555"/>
      <x v="8961"/>
      <x v="4017"/>
    </i>
    <i>
      <x v="8556"/>
      <x v="8962"/>
      <x v="1"/>
    </i>
    <i>
      <x v="8557"/>
      <x v="8963"/>
      <x v="1"/>
    </i>
    <i>
      <x v="8558"/>
      <x v="8964"/>
      <x v="1"/>
    </i>
    <i>
      <x v="8559"/>
      <x v="8965"/>
      <x v="1"/>
    </i>
    <i>
      <x v="8560"/>
      <x v="8966"/>
      <x v="1"/>
    </i>
    <i>
      <x v="8561"/>
      <x v="8967"/>
      <x v="1"/>
    </i>
    <i>
      <x v="8562"/>
      <x v="8968"/>
      <x v="1"/>
    </i>
    <i>
      <x v="8563"/>
      <x v="8969"/>
      <x v="1"/>
    </i>
    <i>
      <x v="8564"/>
      <x v="8970"/>
      <x v="1"/>
    </i>
    <i>
      <x v="8565"/>
      <x v="8971"/>
      <x v="1"/>
    </i>
    <i>
      <x v="8566"/>
      <x v="8972"/>
      <x v="4018"/>
    </i>
    <i>
      <x v="8567"/>
      <x v="8973"/>
      <x v="1"/>
    </i>
    <i>
      <x v="8568"/>
      <x v="8974"/>
      <x v="4019"/>
    </i>
    <i>
      <x v="8569"/>
      <x v="8975"/>
      <x v="1"/>
    </i>
    <i>
      <x v="8570"/>
      <x v="8976"/>
      <x v="1"/>
    </i>
    <i>
      <x v="8571"/>
      <x v="8977"/>
      <x v="1"/>
    </i>
    <i>
      <x v="8572"/>
      <x v="8978"/>
      <x v="4020"/>
    </i>
    <i>
      <x v="8573"/>
      <x v="8979"/>
      <x v="4021"/>
    </i>
    <i>
      <x v="8574"/>
      <x v="8980"/>
      <x v="4022"/>
    </i>
    <i>
      <x v="8575"/>
      <x v="8981"/>
      <x v="4023"/>
    </i>
    <i>
      <x v="8576"/>
      <x v="8982"/>
      <x v="4024"/>
    </i>
    <i>
      <x v="8577"/>
      <x v="8983"/>
      <x v="4025"/>
    </i>
    <i>
      <x v="8578"/>
      <x v="8984"/>
      <x v="4026"/>
    </i>
    <i>
      <x v="8579"/>
      <x v="8985"/>
      <x v="1"/>
    </i>
    <i>
      <x v="8580"/>
      <x v="8986"/>
      <x v="1"/>
    </i>
    <i>
      <x v="8581"/>
      <x v="8987"/>
      <x v="4027"/>
    </i>
    <i>
      <x v="8582"/>
      <x v="8988"/>
      <x v="4028"/>
    </i>
    <i>
      <x v="8583"/>
      <x v="8989"/>
      <x v="4029"/>
    </i>
    <i>
      <x v="8584"/>
      <x v="8990"/>
      <x v="4030"/>
    </i>
    <i>
      <x v="8585"/>
      <x v="8991"/>
      <x v="4031"/>
    </i>
    <i>
      <x v="8586"/>
      <x v="8992"/>
      <x v="4032"/>
    </i>
    <i>
      <x v="8587"/>
      <x v="8993"/>
      <x v="4033"/>
    </i>
    <i>
      <x v="8588"/>
      <x v="8994"/>
      <x v="4034"/>
    </i>
    <i>
      <x v="8589"/>
      <x v="8995"/>
      <x v="4035"/>
    </i>
    <i>
      <x v="8590"/>
      <x v="8996"/>
      <x v="4036"/>
    </i>
    <i>
      <x v="8591"/>
      <x v="8997"/>
      <x v="4037"/>
    </i>
    <i>
      <x v="8592"/>
      <x v="8998"/>
      <x v="4038"/>
    </i>
    <i>
      <x v="8593"/>
      <x v="8999"/>
      <x v="1"/>
    </i>
    <i>
      <x v="8594"/>
      <x v="9000"/>
      <x v="1"/>
    </i>
    <i>
      <x v="8595"/>
      <x v="9001"/>
      <x v="1"/>
    </i>
    <i>
      <x v="8596"/>
      <x v="9002"/>
      <x v="1"/>
    </i>
    <i>
      <x v="8597"/>
      <x v="9003"/>
      <x v="1"/>
    </i>
    <i>
      <x v="8598"/>
      <x v="9004"/>
      <x v="4039"/>
    </i>
    <i>
      <x v="8599"/>
      <x v="9005"/>
      <x v="4040"/>
    </i>
    <i>
      <x v="8600"/>
      <x v="9006"/>
      <x v="4041"/>
    </i>
    <i>
      <x v="8601"/>
      <x v="9007"/>
      <x v="4042"/>
    </i>
    <i>
      <x v="8602"/>
      <x v="9008"/>
      <x v="1"/>
    </i>
    <i>
      <x v="8603"/>
      <x v="9009"/>
      <x v="1"/>
    </i>
    <i>
      <x v="8604"/>
      <x v="9010"/>
      <x v="1"/>
    </i>
    <i>
      <x v="8605"/>
      <x v="9011"/>
      <x v="4043"/>
    </i>
    <i>
      <x v="8606"/>
      <x v="9012"/>
      <x v="4044"/>
    </i>
    <i>
      <x v="8607"/>
      <x v="9013"/>
      <x v="1"/>
    </i>
    <i>
      <x v="8608"/>
      <x v="9014"/>
      <x v="4045"/>
    </i>
    <i>
      <x v="8609"/>
      <x v="9015"/>
      <x v="4046"/>
    </i>
    <i>
      <x v="8610"/>
      <x v="9016"/>
      <x v="4047"/>
    </i>
    <i>
      <x v="8611"/>
      <x v="9017"/>
      <x v="4048"/>
    </i>
    <i>
      <x v="8612"/>
      <x v="9018"/>
      <x v="4049"/>
    </i>
    <i>
      <x v="8613"/>
      <x v="9019"/>
      <x v="4050"/>
    </i>
    <i>
      <x v="8614"/>
      <x v="9020"/>
      <x v="4051"/>
    </i>
    <i>
      <x v="8615"/>
      <x v="9021"/>
      <x v="4052"/>
    </i>
    <i>
      <x v="8616"/>
      <x v="9022"/>
      <x v="4053"/>
    </i>
    <i>
      <x v="8617"/>
      <x v="9023"/>
      <x v="4054"/>
    </i>
    <i>
      <x v="8618"/>
      <x v="9024"/>
      <x v="4055"/>
    </i>
    <i>
      <x v="8619"/>
      <x v="9025"/>
      <x v="4056"/>
    </i>
    <i>
      <x v="8620"/>
      <x v="9026"/>
      <x v="4057"/>
    </i>
    <i>
      <x v="8621"/>
      <x v="9027"/>
      <x v="4058"/>
    </i>
    <i>
      <x v="8622"/>
      <x v="9028"/>
      <x v="4059"/>
    </i>
    <i>
      <x v="8623"/>
      <x v="9029"/>
      <x v="4060"/>
    </i>
    <i>
      <x v="8624"/>
      <x v="9030"/>
      <x v="1"/>
    </i>
    <i>
      <x v="8625"/>
      <x v="9031"/>
      <x v="1"/>
    </i>
    <i r="1">
      <x v="9032"/>
      <x v="1"/>
    </i>
    <i>
      <x v="8626"/>
      <x v="9033"/>
      <x v="1"/>
    </i>
    <i>
      <x v="8627"/>
      <x v="9034"/>
      <x v="1"/>
    </i>
    <i>
      <x v="8628"/>
      <x v="9035"/>
      <x v="1"/>
    </i>
    <i>
      <x v="8629"/>
      <x v="9036"/>
      <x v="1"/>
    </i>
    <i>
      <x v="8630"/>
      <x v="9037"/>
      <x v="1"/>
    </i>
    <i>
      <x v="8631"/>
      <x v="9038"/>
      <x v="1"/>
    </i>
    <i>
      <x v="8632"/>
      <x v="9039"/>
      <x v="1"/>
    </i>
    <i>
      <x v="8633"/>
      <x v="9040"/>
      <x v="1"/>
    </i>
    <i>
      <x v="8634"/>
      <x v="9041"/>
      <x v="1"/>
    </i>
    <i>
      <x v="8635"/>
      <x v="9042"/>
      <x v="1"/>
    </i>
    <i>
      <x v="8636"/>
      <x v="9043"/>
      <x v="1"/>
    </i>
    <i>
      <x v="8637"/>
      <x v="9044"/>
      <x v="1"/>
    </i>
    <i>
      <x v="8638"/>
      <x v="9045"/>
      <x v="1"/>
    </i>
    <i>
      <x v="8639"/>
      <x v="9046"/>
      <x v="1"/>
    </i>
    <i>
      <x v="8640"/>
      <x v="9047"/>
      <x v="1"/>
    </i>
    <i>
      <x v="8641"/>
      <x v="9048"/>
      <x v="1"/>
    </i>
    <i>
      <x v="8642"/>
      <x v="9049"/>
      <x v="1"/>
    </i>
    <i r="1">
      <x v="9050"/>
      <x v="1"/>
    </i>
    <i>
      <x v="8643"/>
      <x v="9051"/>
      <x v="1"/>
    </i>
    <i>
      <x v="8644"/>
      <x v="9052"/>
      <x v="1"/>
    </i>
    <i>
      <x v="8645"/>
      <x v="9053"/>
      <x v="1"/>
    </i>
    <i>
      <x v="8646"/>
      <x v="9054"/>
      <x v="4061"/>
    </i>
    <i>
      <x v="8647"/>
      <x v="9055"/>
      <x v="4062"/>
    </i>
    <i>
      <x v="8648"/>
      <x v="9056"/>
      <x v="4063"/>
    </i>
    <i>
      <x v="8649"/>
      <x v="9057"/>
      <x v="1"/>
    </i>
    <i>
      <x v="8650"/>
      <x v="9058"/>
      <x v="4064"/>
    </i>
    <i>
      <x v="8651"/>
      <x v="9059"/>
      <x v="4065"/>
    </i>
    <i>
      <x v="8652"/>
      <x v="9060"/>
      <x v="4066"/>
    </i>
    <i>
      <x v="8653"/>
      <x v="9061"/>
      <x v="4067"/>
    </i>
    <i>
      <x v="8654"/>
      <x v="9062"/>
      <x v="4068"/>
    </i>
    <i>
      <x v="8655"/>
      <x v="9063"/>
      <x v="4069"/>
    </i>
    <i>
      <x v="8656"/>
      <x v="9064"/>
      <x v="4070"/>
    </i>
    <i>
      <x v="8657"/>
      <x v="9065"/>
      <x v="4071"/>
    </i>
    <i>
      <x v="8658"/>
      <x v="9066"/>
      <x v="4072"/>
    </i>
    <i>
      <x v="8659"/>
      <x v="9067"/>
      <x v="4073"/>
    </i>
    <i>
      <x v="8660"/>
      <x v="9068"/>
      <x v="4074"/>
    </i>
    <i>
      <x v="8661"/>
      <x v="9069"/>
      <x v="4075"/>
    </i>
    <i>
      <x v="8662"/>
      <x v="9070"/>
      <x v="4076"/>
    </i>
    <i>
      <x v="8663"/>
      <x v="9071"/>
      <x v="4077"/>
    </i>
    <i>
      <x v="8664"/>
      <x v="9072"/>
      <x v="4078"/>
    </i>
    <i>
      <x v="8665"/>
      <x v="9073"/>
      <x v="4079"/>
    </i>
    <i>
      <x v="8666"/>
      <x v="9074"/>
      <x v="4080"/>
    </i>
    <i>
      <x v="8667"/>
      <x v="9075"/>
      <x v="4081"/>
    </i>
    <i>
      <x v="8668"/>
      <x v="9076"/>
      <x v="4082"/>
    </i>
    <i>
      <x v="8669"/>
      <x v="9077"/>
      <x v="4083"/>
    </i>
    <i>
      <x v="8670"/>
      <x v="9078"/>
      <x v="4084"/>
    </i>
    <i>
      <x v="8671"/>
      <x v="9079"/>
      <x v="4085"/>
    </i>
    <i>
      <x v="8672"/>
      <x v="9080"/>
      <x v="4086"/>
    </i>
    <i>
      <x v="8673"/>
      <x v="9081"/>
      <x v="4087"/>
    </i>
    <i>
      <x v="8674"/>
      <x v="9082"/>
      <x v="4088"/>
    </i>
    <i>
      <x v="8675"/>
      <x v="9083"/>
      <x v="4089"/>
    </i>
    <i>
      <x v="8676"/>
      <x v="9084"/>
      <x v="4090"/>
    </i>
    <i>
      <x v="8677"/>
      <x v="9085"/>
      <x v="4091"/>
    </i>
    <i>
      <x v="8678"/>
      <x v="9086"/>
      <x v="4092"/>
    </i>
    <i>
      <x v="8679"/>
      <x v="9087"/>
      <x v="4093"/>
    </i>
    <i>
      <x v="8680"/>
      <x v="9088"/>
      <x v="4094"/>
    </i>
    <i>
      <x v="8681"/>
      <x v="9089"/>
      <x v="4095"/>
    </i>
    <i>
      <x v="8682"/>
      <x v="9090"/>
      <x v="4096"/>
    </i>
    <i>
      <x v="8683"/>
      <x v="9091"/>
      <x v="4097"/>
    </i>
    <i>
      <x v="8684"/>
      <x v="9092"/>
      <x v="4098"/>
    </i>
    <i>
      <x v="8685"/>
      <x v="9093"/>
      <x v="4099"/>
    </i>
    <i>
      <x v="8686"/>
      <x v="9094"/>
      <x v="4100"/>
    </i>
    <i>
      <x v="8687"/>
      <x v="9095"/>
      <x v="4101"/>
    </i>
    <i>
      <x v="8688"/>
      <x v="9096"/>
      <x v="4102"/>
    </i>
    <i>
      <x v="8689"/>
      <x v="9097"/>
      <x v="4103"/>
    </i>
    <i>
      <x v="8690"/>
      <x v="9098"/>
      <x v="4104"/>
    </i>
    <i>
      <x v="8691"/>
      <x v="9099"/>
      <x v="4105"/>
    </i>
    <i>
      <x v="8692"/>
      <x v="9100"/>
      <x v="4106"/>
    </i>
    <i>
      <x v="8693"/>
      <x v="9101"/>
      <x v="4107"/>
    </i>
    <i>
      <x v="8694"/>
      <x v="9102"/>
      <x v="4108"/>
    </i>
    <i>
      <x v="8695"/>
      <x v="9103"/>
      <x v="4109"/>
    </i>
    <i>
      <x v="8696"/>
      <x v="9104"/>
      <x v="4110"/>
    </i>
    <i>
      <x v="8697"/>
      <x v="9105"/>
      <x v="4111"/>
    </i>
    <i>
      <x v="8698"/>
      <x v="9106"/>
      <x v="4112"/>
    </i>
    <i>
      <x v="8699"/>
      <x v="9107"/>
      <x v="4113"/>
    </i>
    <i>
      <x v="8700"/>
      <x v="9108"/>
      <x v="4114"/>
    </i>
    <i>
      <x v="8701"/>
      <x v="9109"/>
      <x v="4115"/>
    </i>
    <i>
      <x v="8702"/>
      <x v="9110"/>
      <x v="4116"/>
    </i>
    <i>
      <x v="8703"/>
      <x v="9111"/>
      <x v="4117"/>
    </i>
    <i>
      <x v="8704"/>
      <x v="9112"/>
      <x v="4118"/>
    </i>
    <i>
      <x v="8705"/>
      <x v="9113"/>
      <x v="4119"/>
    </i>
    <i>
      <x v="8706"/>
      <x v="9114"/>
      <x v="4120"/>
    </i>
    <i>
      <x v="8707"/>
      <x v="9115"/>
      <x v="4121"/>
    </i>
    <i>
      <x v="8708"/>
      <x v="9116"/>
      <x v="4122"/>
    </i>
    <i>
      <x v="8709"/>
      <x v="9117"/>
      <x v="4123"/>
    </i>
    <i>
      <x v="8710"/>
      <x v="9118"/>
      <x v="4124"/>
    </i>
    <i>
      <x v="8711"/>
      <x v="9119"/>
      <x v="4125"/>
    </i>
    <i>
      <x v="8712"/>
      <x v="9120"/>
      <x v="4126"/>
    </i>
    <i>
      <x v="8713"/>
      <x v="9121"/>
      <x v="4127"/>
    </i>
    <i>
      <x v="8714"/>
      <x v="9122"/>
      <x v="4128"/>
    </i>
    <i>
      <x v="8715"/>
      <x v="9123"/>
      <x v="4129"/>
    </i>
    <i>
      <x v="8716"/>
      <x v="9124"/>
      <x v="4130"/>
    </i>
    <i>
      <x v="8717"/>
      <x v="9125"/>
      <x v="4131"/>
    </i>
    <i>
      <x v="8718"/>
      <x v="9126"/>
      <x v="4132"/>
    </i>
    <i>
      <x v="8719"/>
      <x v="9127"/>
      <x v="4133"/>
    </i>
    <i>
      <x v="8720"/>
      <x v="9128"/>
      <x v="4134"/>
    </i>
    <i>
      <x v="8721"/>
      <x v="9129"/>
      <x v="4135"/>
    </i>
    <i>
      <x v="8722"/>
      <x v="9130"/>
      <x v="4136"/>
    </i>
    <i>
      <x v="8723"/>
      <x v="9131"/>
      <x v="4137"/>
    </i>
    <i>
      <x v="8724"/>
      <x v="9132"/>
      <x v="4138"/>
    </i>
    <i>
      <x v="8725"/>
      <x v="9133"/>
      <x v="4139"/>
    </i>
    <i>
      <x v="8726"/>
      <x v="9134"/>
      <x v="4140"/>
    </i>
    <i>
      <x v="8727"/>
      <x v="9135"/>
      <x v="4141"/>
    </i>
    <i>
      <x v="8728"/>
      <x v="9136"/>
      <x v="4142"/>
    </i>
    <i>
      <x v="8729"/>
      <x v="9137"/>
      <x v="4143"/>
    </i>
    <i>
      <x v="8730"/>
      <x v="9138"/>
      <x v="4144"/>
    </i>
    <i>
      <x v="8731"/>
      <x v="9139"/>
      <x v="4145"/>
    </i>
    <i>
      <x v="8732"/>
      <x v="9140"/>
      <x v="4146"/>
    </i>
    <i>
      <x v="8733"/>
      <x v="9141"/>
      <x v="4147"/>
    </i>
    <i>
      <x v="8734"/>
      <x v="9142"/>
      <x v="4148"/>
    </i>
    <i>
      <x v="8735"/>
      <x v="9143"/>
      <x v="4149"/>
    </i>
    <i>
      <x v="8736"/>
      <x v="9144"/>
      <x v="4150"/>
    </i>
    <i>
      <x v="8737"/>
      <x v="9145"/>
      <x v="4151"/>
    </i>
    <i>
      <x v="8738"/>
      <x v="9146"/>
      <x v="4152"/>
    </i>
    <i>
      <x v="8739"/>
      <x v="9147"/>
      <x v="4153"/>
    </i>
    <i>
      <x v="8740"/>
      <x v="9148"/>
      <x v="4154"/>
    </i>
    <i>
      <x v="8741"/>
      <x v="9149"/>
      <x v="4155"/>
    </i>
    <i>
      <x v="8742"/>
      <x v="9150"/>
      <x v="4156"/>
    </i>
    <i>
      <x v="8743"/>
      <x v="9151"/>
      <x v="4157"/>
    </i>
    <i>
      <x v="8744"/>
      <x v="9152"/>
      <x v="4158"/>
    </i>
    <i>
      <x v="8745"/>
      <x v="9153"/>
      <x v="4159"/>
    </i>
    <i>
      <x v="8746"/>
      <x v="9154"/>
      <x v="4160"/>
    </i>
    <i>
      <x v="8747"/>
      <x v="9155"/>
      <x v="4161"/>
    </i>
    <i>
      <x v="8748"/>
      <x v="9156"/>
      <x v="4162"/>
    </i>
    <i>
      <x v="8749"/>
      <x v="9157"/>
      <x v="4163"/>
    </i>
    <i>
      <x v="8750"/>
      <x v="9158"/>
      <x v="4164"/>
    </i>
    <i>
      <x v="8751"/>
      <x v="9159"/>
      <x v="4165"/>
    </i>
    <i>
      <x v="8752"/>
      <x v="9160"/>
      <x v="4166"/>
    </i>
    <i>
      <x v="8753"/>
      <x v="9161"/>
      <x v="4167"/>
    </i>
    <i>
      <x v="8754"/>
      <x v="9162"/>
      <x v="4168"/>
    </i>
    <i>
      <x v="8755"/>
      <x v="9163"/>
      <x v="4169"/>
    </i>
    <i>
      <x v="8756"/>
      <x v="9164"/>
      <x v="4170"/>
    </i>
    <i>
      <x v="8757"/>
      <x v="9165"/>
      <x v="4171"/>
    </i>
    <i>
      <x v="8758"/>
      <x v="9166"/>
      <x v="4172"/>
    </i>
    <i>
      <x v="8759"/>
      <x v="9167"/>
      <x v="4173"/>
    </i>
    <i>
      <x v="8760"/>
      <x v="9168"/>
      <x v="4174"/>
    </i>
    <i>
      <x v="8761"/>
      <x v="9169"/>
      <x v="4175"/>
    </i>
    <i>
      <x v="8762"/>
      <x v="9170"/>
      <x v="4176"/>
    </i>
    <i>
      <x v="8763"/>
      <x v="9171"/>
      <x v="4177"/>
    </i>
    <i>
      <x v="8764"/>
      <x v="9172"/>
      <x v="4178"/>
    </i>
    <i>
      <x v="8765"/>
      <x v="9173"/>
      <x v="4179"/>
    </i>
    <i>
      <x v="8766"/>
      <x v="9174"/>
      <x v="4180"/>
    </i>
    <i>
      <x v="8767"/>
      <x v="9175"/>
      <x v="4181"/>
    </i>
    <i>
      <x v="8768"/>
      <x v="9176"/>
      <x v="4182"/>
    </i>
    <i>
      <x v="8769"/>
      <x v="9177"/>
      <x v="4183"/>
    </i>
    <i>
      <x v="8770"/>
      <x v="9178"/>
      <x v="4184"/>
    </i>
    <i>
      <x v="8771"/>
      <x v="9179"/>
      <x v="4185"/>
    </i>
    <i>
      <x v="8772"/>
      <x v="9180"/>
      <x v="4186"/>
    </i>
    <i>
      <x v="8773"/>
      <x v="9181"/>
      <x v="4187"/>
    </i>
    <i>
      <x v="8774"/>
      <x v="9182"/>
      <x v="4188"/>
    </i>
    <i>
      <x v="8775"/>
      <x v="9183"/>
      <x v="4189"/>
    </i>
    <i>
      <x v="8776"/>
      <x v="9184"/>
      <x v="1"/>
    </i>
    <i>
      <x v="8777"/>
      <x v="9185"/>
      <x v="4190"/>
    </i>
    <i>
      <x v="8778"/>
      <x v="9186"/>
      <x v="1"/>
    </i>
    <i>
      <x v="8779"/>
      <x v="9187"/>
      <x v="4191"/>
    </i>
    <i>
      <x v="8780"/>
      <x v="9188"/>
      <x v="4192"/>
    </i>
    <i>
      <x v="8781"/>
      <x v="9189"/>
      <x v="4193"/>
    </i>
    <i>
      <x v="8782"/>
      <x v="9190"/>
      <x v="4194"/>
    </i>
    <i>
      <x v="8783"/>
      <x v="9191"/>
      <x v="4195"/>
    </i>
    <i>
      <x v="8784"/>
      <x v="9192"/>
      <x v="4196"/>
    </i>
    <i>
      <x v="8785"/>
      <x v="9193"/>
      <x v="4197"/>
    </i>
    <i>
      <x v="8786"/>
      <x v="9194"/>
      <x v="4198"/>
    </i>
    <i>
      <x v="8787"/>
      <x v="9195"/>
      <x v="4199"/>
    </i>
    <i>
      <x v="8788"/>
      <x v="9196"/>
      <x v="1"/>
    </i>
    <i>
      <x v="8789"/>
      <x v="9197"/>
      <x v="1"/>
    </i>
    <i>
      <x v="8790"/>
      <x v="9198"/>
      <x v="1"/>
    </i>
    <i>
      <x v="8791"/>
      <x v="9199"/>
      <x v="1"/>
    </i>
    <i>
      <x v="8792"/>
      <x v="9200"/>
      <x v="1"/>
    </i>
    <i>
      <x v="8793"/>
      <x v="9201"/>
      <x v="1"/>
    </i>
    <i r="1">
      <x v="9202"/>
      <x v="1"/>
    </i>
    <i>
      <x v="8794"/>
      <x v="9203"/>
      <x v="1"/>
    </i>
    <i>
      <x v="8795"/>
      <x v="9204"/>
      <x v="1"/>
    </i>
    <i>
      <x v="8796"/>
      <x v="9205"/>
      <x v="1"/>
    </i>
    <i>
      <x v="8797"/>
      <x v="9206"/>
      <x v="1"/>
    </i>
    <i>
      <x v="8798"/>
      <x v="9207"/>
      <x v="1"/>
    </i>
    <i>
      <x v="8799"/>
      <x v="9208"/>
      <x v="1"/>
    </i>
    <i>
      <x v="8800"/>
      <x v="9209"/>
      <x v="1"/>
    </i>
    <i>
      <x v="8801"/>
      <x v="9210"/>
      <x v="1"/>
    </i>
    <i>
      <x v="8802"/>
      <x v="9211"/>
      <x v="1"/>
    </i>
    <i>
      <x v="8803"/>
      <x v="9212"/>
      <x v="1"/>
    </i>
    <i>
      <x v="8804"/>
      <x v="9213"/>
      <x v="1"/>
    </i>
    <i>
      <x v="8805"/>
      <x v="9214"/>
      <x v="1"/>
    </i>
    <i>
      <x v="8806"/>
      <x v="9215"/>
      <x v="1"/>
    </i>
    <i>
      <x v="8807"/>
      <x v="9216"/>
      <x v="4200"/>
    </i>
    <i>
      <x v="8808"/>
      <x v="9217"/>
      <x v="4201"/>
    </i>
    <i>
      <x v="8809"/>
      <x v="9218"/>
      <x v="1"/>
    </i>
    <i>
      <x v="8810"/>
      <x v="9219"/>
      <x v="1"/>
    </i>
    <i>
      <x v="8811"/>
      <x v="9220"/>
      <x v="1"/>
    </i>
    <i>
      <x v="8812"/>
      <x v="9221"/>
      <x v="1"/>
    </i>
    <i>
      <x v="8813"/>
      <x v="9222"/>
      <x v="1"/>
    </i>
    <i>
      <x v="8814"/>
      <x v="9223"/>
      <x v="1"/>
    </i>
    <i>
      <x v="8815"/>
      <x v="9224"/>
      <x v="1"/>
    </i>
    <i>
      <x v="8816"/>
      <x v="9225"/>
      <x v="1"/>
    </i>
    <i>
      <x v="8817"/>
      <x v="9226"/>
      <x v="1"/>
    </i>
    <i>
      <x v="8818"/>
      <x v="9227"/>
      <x v="1"/>
    </i>
    <i>
      <x v="8819"/>
      <x v="9228"/>
      <x v="1"/>
    </i>
    <i>
      <x v="8820"/>
      <x v="9229"/>
      <x v="1"/>
    </i>
    <i>
      <x v="8821"/>
      <x v="9230"/>
      <x v="1"/>
    </i>
    <i>
      <x v="8822"/>
      <x v="9231"/>
      <x v="1"/>
    </i>
    <i>
      <x v="8823"/>
      <x v="9232"/>
      <x v="1"/>
    </i>
    <i>
      <x v="8824"/>
      <x v="9233"/>
      <x v="1"/>
    </i>
    <i>
      <x v="8825"/>
      <x v="9234"/>
      <x v="1"/>
    </i>
    <i>
      <x v="8826"/>
      <x v="9235"/>
      <x v="1"/>
    </i>
    <i>
      <x v="8827"/>
      <x v="9236"/>
      <x v="1"/>
    </i>
    <i>
      <x v="8828"/>
      <x v="9237"/>
      <x v="1"/>
    </i>
    <i>
      <x v="8829"/>
      <x v="9238"/>
      <x v="1"/>
    </i>
    <i>
      <x v="8830"/>
      <x v="9239"/>
      <x v="1"/>
    </i>
    <i>
      <x v="8831"/>
      <x v="9240"/>
      <x v="1"/>
    </i>
    <i>
      <x v="8832"/>
      <x v="9241"/>
      <x v="1"/>
    </i>
    <i>
      <x v="8833"/>
      <x v="9242"/>
      <x v="1"/>
    </i>
    <i r="1">
      <x v="9243"/>
      <x v="1"/>
    </i>
    <i r="1">
      <x v="9244"/>
      <x v="1"/>
    </i>
    <i>
      <x v="8834"/>
      <x v="9245"/>
      <x v="1"/>
    </i>
    <i>
      <x v="8835"/>
      <x v="9246"/>
      <x v="1"/>
    </i>
    <i>
      <x v="8836"/>
      <x v="9247"/>
      <x v="1"/>
    </i>
    <i r="1">
      <x v="9248"/>
      <x v="1"/>
    </i>
    <i r="1">
      <x v="9249"/>
      <x v="1"/>
    </i>
    <i r="1">
      <x v="9250"/>
      <x v="1"/>
    </i>
    <i r="1">
      <x v="9251"/>
      <x v="1"/>
    </i>
    <i>
      <x v="8837"/>
      <x v="9252"/>
      <x v="1"/>
    </i>
    <i>
      <x v="8838"/>
      <x v="9253"/>
      <x v="1"/>
    </i>
    <i>
      <x v="8839"/>
      <x v="9254"/>
      <x v="1"/>
    </i>
    <i>
      <x v="8840"/>
      <x v="9255"/>
      <x v="1"/>
    </i>
    <i>
      <x v="8841"/>
      <x v="9256"/>
      <x v="1"/>
    </i>
    <i>
      <x v="8842"/>
      <x v="9257"/>
      <x v="1"/>
    </i>
    <i>
      <x v="8843"/>
      <x v="9258"/>
      <x v="1"/>
    </i>
    <i>
      <x v="8844"/>
      <x v="9259"/>
      <x v="1"/>
    </i>
    <i>
      <x v="8845"/>
      <x v="9260"/>
      <x v="1"/>
    </i>
    <i>
      <x v="8846"/>
      <x v="9261"/>
      <x v="1"/>
    </i>
    <i>
      <x v="8847"/>
      <x v="9262"/>
      <x v="1"/>
    </i>
    <i>
      <x v="8848"/>
      <x v="9263"/>
      <x v="1"/>
    </i>
    <i>
      <x v="8849"/>
      <x v="9264"/>
      <x v="1"/>
    </i>
    <i>
      <x v="8850"/>
      <x v="9265"/>
      <x v="1"/>
    </i>
    <i>
      <x v="8851"/>
      <x v="9266"/>
      <x v="1"/>
    </i>
    <i>
      <x v="8852"/>
      <x v="9267"/>
      <x v="1"/>
    </i>
    <i>
      <x v="8853"/>
      <x v="9268"/>
      <x v="1"/>
    </i>
    <i>
      <x v="8854"/>
      <x v="9269"/>
      <x v="1"/>
    </i>
    <i>
      <x v="8855"/>
      <x v="9270"/>
      <x v="1"/>
    </i>
    <i>
      <x v="8856"/>
      <x v="9271"/>
      <x v="1"/>
    </i>
    <i r="1">
      <x v="9272"/>
      <x v="1"/>
    </i>
    <i>
      <x v="8857"/>
      <x v="9273"/>
      <x v="1"/>
    </i>
    <i>
      <x v="8858"/>
      <x v="9274"/>
      <x v="1"/>
    </i>
    <i>
      <x v="8859"/>
      <x v="9275"/>
      <x v="1"/>
    </i>
    <i>
      <x v="8860"/>
      <x v="9276"/>
      <x v="1"/>
    </i>
    <i>
      <x v="8861"/>
      <x v="9277"/>
      <x v="1"/>
    </i>
    <i>
      <x v="8862"/>
      <x v="9278"/>
      <x v="4202"/>
    </i>
    <i>
      <x v="8863"/>
      <x v="9279"/>
      <x v="1"/>
    </i>
    <i>
      <x v="8864"/>
      <x v="9280"/>
      <x v="1"/>
    </i>
    <i r="1">
      <x v="9281"/>
      <x v="1"/>
    </i>
    <i r="1">
      <x v="9282"/>
      <x v="1"/>
    </i>
    <i>
      <x v="8865"/>
      <x v="9283"/>
      <x v="1"/>
    </i>
    <i>
      <x v="8866"/>
      <x v="9284"/>
      <x v="1"/>
    </i>
    <i>
      <x v="8867"/>
      <x v="9285"/>
      <x v="1"/>
    </i>
    <i>
      <x v="8868"/>
      <x v="9286"/>
      <x v="1"/>
    </i>
    <i>
      <x v="8869"/>
      <x v="9287"/>
      <x v="1"/>
    </i>
    <i>
      <x v="8870"/>
      <x v="9288"/>
      <x v="1"/>
    </i>
    <i>
      <x v="8871"/>
      <x v="9289"/>
      <x v="1"/>
    </i>
    <i>
      <x v="8872"/>
      <x v="9290"/>
      <x v="1"/>
    </i>
    <i>
      <x v="8873"/>
      <x v="9291"/>
      <x v="1"/>
    </i>
    <i>
      <x v="8874"/>
      <x v="9292"/>
      <x v="1"/>
    </i>
    <i>
      <x v="8875"/>
      <x v="9293"/>
      <x v="1"/>
    </i>
    <i>
      <x v="8876"/>
      <x v="9294"/>
      <x v="1"/>
    </i>
    <i>
      <x v="8877"/>
      <x v="9295"/>
      <x v="1"/>
    </i>
    <i>
      <x v="8878"/>
      <x v="9296"/>
      <x v="1"/>
    </i>
    <i>
      <x v="8879"/>
      <x v="9297"/>
      <x v="1"/>
    </i>
    <i>
      <x v="8880"/>
      <x v="9298"/>
      <x v="1"/>
    </i>
    <i>
      <x v="8881"/>
      <x v="9299"/>
      <x v="1"/>
    </i>
    <i>
      <x v="8882"/>
      <x v="9300"/>
      <x v="1"/>
    </i>
    <i>
      <x v="8883"/>
      <x v="9301"/>
      <x v="1"/>
    </i>
    <i>
      <x v="8884"/>
      <x v="9302"/>
      <x v="1"/>
    </i>
    <i>
      <x v="8885"/>
      <x v="9303"/>
      <x v="1"/>
    </i>
    <i>
      <x v="8886"/>
      <x v="9304"/>
      <x v="1"/>
    </i>
    <i>
      <x v="8887"/>
      <x v="9305"/>
      <x v="1"/>
    </i>
    <i>
      <x v="8888"/>
      <x v="9306"/>
      <x v="1"/>
    </i>
    <i>
      <x v="8889"/>
      <x v="9307"/>
      <x v="1"/>
    </i>
    <i>
      <x v="8890"/>
      <x v="9308"/>
      <x v="1"/>
    </i>
    <i r="1">
      <x v="9309"/>
      <x v="1"/>
    </i>
    <i>
      <x v="8891"/>
      <x v="9310"/>
      <x v="1"/>
    </i>
    <i>
      <x v="8892"/>
      <x v="9311"/>
      <x v="1"/>
    </i>
    <i>
      <x v="8893"/>
      <x v="9312"/>
      <x v="1"/>
    </i>
    <i>
      <x v="8894"/>
      <x v="9313"/>
      <x v="1"/>
    </i>
    <i>
      <x v="8895"/>
      <x v="9314"/>
      <x v="1"/>
    </i>
    <i>
      <x v="8896"/>
      <x v="9315"/>
      <x v="1"/>
    </i>
    <i>
      <x v="8897"/>
      <x v="9316"/>
      <x v="1"/>
    </i>
    <i>
      <x v="8898"/>
      <x v="9317"/>
      <x v="1"/>
    </i>
    <i>
      <x v="8899"/>
      <x v="9318"/>
      <x v="1"/>
    </i>
    <i>
      <x v="8900"/>
      <x v="9319"/>
      <x v="1"/>
    </i>
    <i>
      <x v="8901"/>
      <x v="9320"/>
      <x v="1"/>
    </i>
    <i>
      <x v="8902"/>
      <x v="9321"/>
      <x v="1"/>
    </i>
    <i>
      <x v="8903"/>
      <x v="9322"/>
      <x v="1"/>
    </i>
    <i>
      <x v="8904"/>
      <x v="9323"/>
      <x v="1"/>
    </i>
    <i>
      <x v="8905"/>
      <x v="9324"/>
      <x v="1"/>
    </i>
    <i r="1">
      <x v="9325"/>
      <x v="1"/>
    </i>
    <i r="1">
      <x v="9326"/>
      <x v="1"/>
    </i>
    <i r="1">
      <x v="9327"/>
      <x v="1"/>
    </i>
    <i>
      <x v="8906"/>
      <x v="9328"/>
      <x v="1"/>
    </i>
    <i>
      <x v="8907"/>
      <x v="9329"/>
      <x v="1"/>
    </i>
    <i>
      <x v="8908"/>
      <x v="9330"/>
      <x v="1"/>
    </i>
    <i>
      <x v="8909"/>
      <x v="9331"/>
      <x v="1"/>
    </i>
    <i r="1">
      <x v="9332"/>
      <x v="1"/>
    </i>
    <i>
      <x v="8910"/>
      <x v="9333"/>
      <x v="1"/>
    </i>
    <i>
      <x v="8911"/>
      <x v="9334"/>
      <x v="1"/>
    </i>
    <i>
      <x v="8912"/>
      <x v="9335"/>
      <x v="1"/>
    </i>
    <i>
      <x v="8913"/>
      <x v="9336"/>
      <x v="1"/>
    </i>
    <i>
      <x v="8914"/>
      <x v="9337"/>
      <x v="1"/>
    </i>
    <i>
      <x v="8915"/>
      <x v="9338"/>
      <x v="1"/>
    </i>
    <i>
      <x v="8916"/>
      <x v="9339"/>
      <x v="1"/>
    </i>
    <i>
      <x v="8917"/>
      <x v="9340"/>
      <x v="1"/>
    </i>
    <i>
      <x v="8918"/>
      <x v="9341"/>
      <x v="1"/>
    </i>
    <i>
      <x v="8919"/>
      <x v="9342"/>
      <x v="1"/>
    </i>
    <i>
      <x v="8920"/>
      <x v="9343"/>
      <x v="1"/>
    </i>
    <i>
      <x v="8921"/>
      <x v="9344"/>
      <x v="1"/>
    </i>
    <i>
      <x v="8922"/>
      <x v="9345"/>
      <x v="1"/>
    </i>
    <i>
      <x v="8923"/>
      <x v="9346"/>
      <x v="1"/>
    </i>
    <i>
      <x v="8924"/>
      <x v="9347"/>
      <x v="1"/>
    </i>
    <i>
      <x v="8925"/>
      <x v="9348"/>
      <x v="1"/>
    </i>
    <i>
      <x v="8926"/>
      <x v="9349"/>
      <x v="4203"/>
    </i>
    <i>
      <x v="8927"/>
      <x v="9350"/>
      <x v="4204"/>
    </i>
    <i>
      <x v="8928"/>
      <x v="9351"/>
      <x v="1"/>
    </i>
    <i>
      <x v="8929"/>
      <x v="9352"/>
      <x v="1"/>
    </i>
    <i>
      <x v="8930"/>
      <x v="9353"/>
      <x v="1"/>
    </i>
    <i>
      <x v="8931"/>
      <x v="9354"/>
      <x v="4205"/>
    </i>
    <i>
      <x v="8932"/>
      <x v="9355"/>
      <x v="4206"/>
    </i>
    <i>
      <x v="8933"/>
      <x v="9356"/>
      <x v="4207"/>
    </i>
    <i>
      <x v="8934"/>
      <x v="9357"/>
      <x v="4208"/>
    </i>
    <i>
      <x v="8935"/>
      <x v="9358"/>
      <x v="4209"/>
    </i>
    <i>
      <x v="8936"/>
      <x v="9359"/>
      <x v="4210"/>
    </i>
    <i>
      <x v="8937"/>
      <x v="9360"/>
      <x v="4211"/>
    </i>
    <i>
      <x v="8938"/>
      <x v="9361"/>
      <x v="4212"/>
    </i>
    <i>
      <x v="8939"/>
      <x v="9362"/>
      <x v="4213"/>
    </i>
    <i>
      <x v="8940"/>
      <x v="9363"/>
      <x v="4214"/>
    </i>
    <i>
      <x v="8941"/>
      <x v="9364"/>
      <x v="4215"/>
    </i>
    <i>
      <x v="8942"/>
      <x v="9365"/>
      <x v="4216"/>
    </i>
    <i>
      <x v="8943"/>
      <x v="9366"/>
      <x v="4217"/>
    </i>
    <i>
      <x v="8944"/>
      <x v="9367"/>
      <x v="4218"/>
    </i>
    <i>
      <x v="8945"/>
      <x v="9368"/>
      <x v="4219"/>
    </i>
    <i>
      <x v="8946"/>
      <x v="9369"/>
      <x v="4220"/>
    </i>
    <i>
      <x v="8947"/>
      <x v="9370"/>
      <x v="4221"/>
    </i>
    <i>
      <x v="8948"/>
      <x v="9371"/>
      <x v="4222"/>
    </i>
    <i>
      <x v="8949"/>
      <x v="9372"/>
      <x v="4223"/>
    </i>
    <i>
      <x v="8950"/>
      <x v="9373"/>
      <x v="4224"/>
    </i>
    <i>
      <x v="8951"/>
      <x v="9374"/>
      <x v="4225"/>
    </i>
    <i>
      <x v="8952"/>
      <x v="9375"/>
      <x v="4226"/>
    </i>
    <i>
      <x v="8953"/>
      <x v="9376"/>
      <x v="4227"/>
    </i>
    <i>
      <x v="8954"/>
      <x v="9377"/>
      <x v="4228"/>
    </i>
    <i>
      <x v="8955"/>
      <x v="9378"/>
      <x v="4229"/>
    </i>
    <i>
      <x v="8956"/>
      <x v="9379"/>
      <x v="4230"/>
    </i>
    <i>
      <x v="8957"/>
      <x v="9380"/>
      <x v="4231"/>
    </i>
    <i>
      <x v="8958"/>
      <x v="9381"/>
      <x v="4232"/>
    </i>
    <i>
      <x v="8959"/>
      <x v="9382"/>
      <x v="4233"/>
    </i>
    <i>
      <x v="8960"/>
      <x v="9383"/>
      <x v="4234"/>
    </i>
    <i>
      <x v="8961"/>
      <x v="9384"/>
      <x v="4235"/>
    </i>
    <i>
      <x v="8962"/>
      <x v="9385"/>
      <x v="4236"/>
    </i>
    <i>
      <x v="8963"/>
      <x v="9386"/>
      <x v="4237"/>
    </i>
    <i>
      <x v="8964"/>
      <x v="9387"/>
      <x v="4238"/>
    </i>
    <i>
      <x v="8965"/>
      <x v="9388"/>
      <x v="4239"/>
    </i>
    <i>
      <x v="8966"/>
      <x v="9389"/>
      <x v="4239"/>
    </i>
    <i>
      <x v="8967"/>
      <x v="9390"/>
      <x v="4240"/>
    </i>
    <i>
      <x v="8968"/>
      <x v="9391"/>
      <x v="4241"/>
    </i>
    <i>
      <x v="8969"/>
      <x v="9392"/>
      <x v="4242"/>
    </i>
    <i>
      <x v="8970"/>
      <x v="9393"/>
      <x v="4243"/>
    </i>
    <i>
      <x v="8971"/>
      <x v="9394"/>
      <x v="4244"/>
    </i>
    <i>
      <x v="8972"/>
      <x v="9395"/>
      <x v="4245"/>
    </i>
    <i>
      <x v="8973"/>
      <x v="9396"/>
      <x v="4246"/>
    </i>
    <i>
      <x v="8974"/>
      <x v="9397"/>
      <x v="4247"/>
    </i>
    <i>
      <x v="8975"/>
      <x v="9398"/>
      <x v="4248"/>
    </i>
    <i>
      <x v="8976"/>
      <x v="9399"/>
      <x v="4249"/>
    </i>
    <i>
      <x v="8977"/>
      <x v="9400"/>
      <x v="4250"/>
    </i>
    <i>
      <x v="8978"/>
      <x v="9401"/>
      <x v="4251"/>
    </i>
    <i>
      <x v="8979"/>
      <x v="9402"/>
      <x v="4252"/>
    </i>
    <i>
      <x v="8980"/>
      <x v="9403"/>
      <x v="4253"/>
    </i>
    <i>
      <x v="8981"/>
      <x v="9404"/>
      <x v="4254"/>
    </i>
    <i>
      <x v="8982"/>
      <x v="9405"/>
      <x v="4255"/>
    </i>
    <i>
      <x v="8983"/>
      <x v="9406"/>
      <x v="4256"/>
    </i>
    <i>
      <x v="8984"/>
      <x v="9407"/>
      <x v="4257"/>
    </i>
    <i>
      <x v="8985"/>
      <x v="9408"/>
      <x v="4258"/>
    </i>
    <i>
      <x v="8986"/>
      <x v="9409"/>
      <x v="4259"/>
    </i>
    <i>
      <x v="8987"/>
      <x v="9410"/>
      <x v="4260"/>
    </i>
    <i>
      <x v="8988"/>
      <x v="9411"/>
      <x v="4261"/>
    </i>
    <i>
      <x v="8989"/>
      <x v="9412"/>
      <x v="4262"/>
    </i>
    <i>
      <x v="8990"/>
      <x v="9413"/>
      <x v="4263"/>
    </i>
    <i>
      <x v="8991"/>
      <x v="9414"/>
      <x v="4264"/>
    </i>
    <i>
      <x v="8992"/>
      <x v="9415"/>
      <x v="4265"/>
    </i>
    <i>
      <x v="8993"/>
      <x v="9416"/>
      <x v="4266"/>
    </i>
    <i>
      <x v="8994"/>
      <x v="9417"/>
      <x v="4267"/>
    </i>
    <i>
      <x v="8995"/>
      <x v="9418"/>
      <x v="4268"/>
    </i>
    <i>
      <x v="8996"/>
      <x v="9419"/>
      <x v="4269"/>
    </i>
    <i>
      <x v="8997"/>
      <x v="9420"/>
      <x v="1"/>
    </i>
    <i>
      <x v="8998"/>
      <x v="9421"/>
      <x v="4270"/>
    </i>
    <i>
      <x v="8999"/>
      <x v="9422"/>
      <x v="4271"/>
    </i>
    <i>
      <x v="9000"/>
      <x v="9423"/>
      <x v="4272"/>
    </i>
    <i>
      <x v="9001"/>
      <x v="9424"/>
      <x v="4273"/>
    </i>
    <i>
      <x v="9002"/>
      <x v="9425"/>
      <x v="4274"/>
    </i>
    <i>
      <x v="9003"/>
      <x v="9426"/>
      <x v="4275"/>
    </i>
    <i>
      <x v="9004"/>
      <x v="9427"/>
      <x v="4276"/>
    </i>
    <i>
      <x v="9005"/>
      <x v="9428"/>
      <x v="4277"/>
    </i>
    <i>
      <x v="9006"/>
      <x v="9429"/>
      <x v="4278"/>
    </i>
    <i>
      <x v="9007"/>
      <x v="9430"/>
      <x v="4279"/>
    </i>
    <i>
      <x v="9008"/>
      <x v="9431"/>
      <x v="4280"/>
    </i>
    <i>
      <x v="9009"/>
      <x v="9432"/>
      <x v="4281"/>
    </i>
    <i>
      <x v="9010"/>
      <x v="9433"/>
      <x v="4282"/>
    </i>
    <i>
      <x v="9011"/>
      <x v="9434"/>
      <x v="4283"/>
    </i>
    <i>
      <x v="9012"/>
      <x v="9435"/>
      <x v="4284"/>
    </i>
    <i>
      <x v="9013"/>
      <x v="9436"/>
      <x v="4285"/>
    </i>
    <i>
      <x v="9014"/>
      <x v="9437"/>
      <x v="4286"/>
    </i>
    <i>
      <x v="9015"/>
      <x v="9438"/>
      <x v="1"/>
    </i>
    <i>
      <x v="9016"/>
      <x v="9439"/>
      <x v="4287"/>
    </i>
    <i>
      <x v="9017"/>
      <x v="9440"/>
      <x v="4288"/>
    </i>
    <i>
      <x v="9018"/>
      <x v="9441"/>
      <x v="4289"/>
    </i>
    <i>
      <x v="9019"/>
      <x v="9442"/>
      <x v="4290"/>
    </i>
    <i>
      <x v="9020"/>
      <x v="9443"/>
      <x v="1"/>
    </i>
    <i>
      <x v="9021"/>
      <x v="9444"/>
      <x v="4291"/>
    </i>
    <i>
      <x v="9022"/>
      <x v="9445"/>
      <x v="4292"/>
    </i>
    <i>
      <x v="9023"/>
      <x v="9446"/>
      <x v="4293"/>
    </i>
    <i>
      <x v="9024"/>
      <x v="9447"/>
      <x v="4294"/>
    </i>
    <i>
      <x v="9025"/>
      <x v="9448"/>
      <x v="4295"/>
    </i>
    <i>
      <x v="9026"/>
      <x v="9449"/>
      <x v="4296"/>
    </i>
    <i>
      <x v="9027"/>
      <x v="9450"/>
      <x v="1"/>
    </i>
    <i>
      <x v="9028"/>
      <x v="9451"/>
      <x v="4297"/>
    </i>
    <i>
      <x v="9029"/>
      <x v="9452"/>
      <x v="4298"/>
    </i>
    <i>
      <x v="9030"/>
      <x v="9453"/>
      <x v="4299"/>
    </i>
    <i>
      <x v="9031"/>
      <x v="9454"/>
      <x v="4300"/>
    </i>
    <i>
      <x v="9032"/>
      <x v="9455"/>
      <x v="4301"/>
    </i>
    <i>
      <x v="9033"/>
      <x v="9456"/>
      <x v="4302"/>
    </i>
    <i>
      <x v="9034"/>
      <x v="9457"/>
      <x v="4303"/>
    </i>
    <i>
      <x v="9035"/>
      <x v="9458"/>
      <x v="4304"/>
    </i>
    <i>
      <x v="9036"/>
      <x v="9459"/>
      <x v="4305"/>
    </i>
    <i>
      <x v="9037"/>
      <x v="9460"/>
      <x v="1"/>
    </i>
    <i>
      <x v="9038"/>
      <x v="9461"/>
      <x v="4306"/>
    </i>
    <i>
      <x v="9039"/>
      <x v="9462"/>
      <x v="4307"/>
    </i>
    <i>
      <x v="9040"/>
      <x v="9463"/>
      <x v="4308"/>
    </i>
    <i>
      <x v="9041"/>
      <x v="9464"/>
      <x v="4309"/>
    </i>
    <i>
      <x v="9042"/>
      <x v="9465"/>
      <x v="4310"/>
    </i>
    <i>
      <x v="9043"/>
      <x v="9466"/>
      <x v="4311"/>
    </i>
    <i>
      <x v="9044"/>
      <x v="9467"/>
      <x v="1"/>
    </i>
    <i>
      <x v="9045"/>
      <x v="9468"/>
      <x v="4312"/>
    </i>
    <i>
      <x v="9046"/>
      <x v="9469"/>
      <x v="4313"/>
    </i>
    <i>
      <x v="9047"/>
      <x v="9470"/>
      <x v="4314"/>
    </i>
    <i>
      <x v="9048"/>
      <x v="9471"/>
      <x v="1"/>
    </i>
    <i>
      <x v="9049"/>
      <x v="9472"/>
      <x v="1"/>
    </i>
    <i>
      <x v="9050"/>
      <x v="9473"/>
      <x v="4315"/>
    </i>
    <i>
      <x v="9051"/>
      <x v="9474"/>
      <x v="4316"/>
    </i>
    <i>
      <x v="9052"/>
      <x v="9475"/>
      <x v="4317"/>
    </i>
    <i>
      <x v="9053"/>
      <x v="9476"/>
      <x v="4318"/>
    </i>
    <i>
      <x v="9054"/>
      <x v="9477"/>
      <x v="4319"/>
    </i>
    <i>
      <x v="9055"/>
      <x v="9478"/>
      <x v="4320"/>
    </i>
    <i>
      <x v="9056"/>
      <x v="9479"/>
      <x v="4321"/>
    </i>
    <i>
      <x v="9057"/>
      <x v="9480"/>
      <x v="4322"/>
    </i>
    <i>
      <x v="9058"/>
      <x v="9481"/>
      <x v="2727"/>
    </i>
    <i>
      <x v="9059"/>
      <x v="9482"/>
      <x v="4323"/>
    </i>
    <i>
      <x v="9060"/>
      <x v="9483"/>
      <x v="4324"/>
    </i>
    <i>
      <x v="9061"/>
      <x v="9484"/>
      <x v="4325"/>
    </i>
    <i>
      <x v="9062"/>
      <x v="9485"/>
      <x v="4326"/>
    </i>
    <i>
      <x v="9063"/>
      <x v="9486"/>
      <x v="4327"/>
    </i>
    <i>
      <x v="9064"/>
      <x v="9487"/>
      <x v="4328"/>
    </i>
    <i>
      <x v="9065"/>
      <x v="9488"/>
      <x v="4329"/>
    </i>
    <i>
      <x v="9066"/>
      <x v="9489"/>
      <x v="4330"/>
    </i>
    <i>
      <x v="9067"/>
      <x v="9490"/>
      <x v="4331"/>
    </i>
    <i>
      <x v="9068"/>
      <x v="9491"/>
      <x v="4332"/>
    </i>
    <i>
      <x v="9069"/>
      <x v="9492"/>
      <x v="4333"/>
    </i>
    <i>
      <x v="9070"/>
      <x v="9493"/>
      <x v="4334"/>
    </i>
    <i>
      <x v="9071"/>
      <x v="9494"/>
      <x v="4335"/>
    </i>
    <i>
      <x v="9072"/>
      <x v="9495"/>
      <x v="4336"/>
    </i>
    <i>
      <x v="9073"/>
      <x v="9496"/>
      <x v="4337"/>
    </i>
    <i>
      <x v="9074"/>
      <x v="9497"/>
      <x v="4338"/>
    </i>
    <i>
      <x v="9075"/>
      <x v="9498"/>
      <x v="4339"/>
    </i>
    <i>
      <x v="9076"/>
      <x v="9499"/>
      <x v="4340"/>
    </i>
    <i>
      <x v="9077"/>
      <x v="9500"/>
      <x v="4341"/>
    </i>
    <i>
      <x v="9078"/>
      <x v="9501"/>
      <x v="4342"/>
    </i>
    <i>
      <x v="9079"/>
      <x v="9502"/>
      <x v="4343"/>
    </i>
    <i>
      <x v="9080"/>
      <x v="9503"/>
      <x v="4344"/>
    </i>
    <i>
      <x v="9081"/>
      <x v="9504"/>
      <x v="4345"/>
    </i>
    <i>
      <x v="9082"/>
      <x v="9505"/>
      <x v="4346"/>
    </i>
    <i>
      <x v="9083"/>
      <x v="9506"/>
      <x v="4347"/>
    </i>
    <i>
      <x v="9084"/>
      <x v="9507"/>
      <x v="4348"/>
    </i>
    <i>
      <x v="9085"/>
      <x v="9508"/>
      <x v="1"/>
    </i>
    <i>
      <x v="9086"/>
      <x v="9509"/>
      <x v="4349"/>
    </i>
    <i>
      <x v="9087"/>
      <x v="9510"/>
      <x v="4350"/>
    </i>
    <i>
      <x v="9088"/>
      <x v="9511"/>
      <x v="4351"/>
    </i>
    <i>
      <x v="9089"/>
      <x v="9512"/>
      <x v="4352"/>
    </i>
    <i>
      <x v="9090"/>
      <x v="9513"/>
      <x v="365"/>
    </i>
    <i>
      <x v="9091"/>
      <x v="9514"/>
      <x v="4353"/>
    </i>
    <i>
      <x v="9092"/>
      <x v="9515"/>
      <x v="4354"/>
    </i>
    <i>
      <x v="9093"/>
      <x v="9516"/>
      <x v="1"/>
    </i>
    <i>
      <x v="9094"/>
      <x v="9517"/>
      <x v="4355"/>
    </i>
    <i>
      <x v="9095"/>
      <x v="9518"/>
      <x v="4356"/>
    </i>
    <i>
      <x v="9096"/>
      <x v="9519"/>
      <x v="4357"/>
    </i>
    <i>
      <x v="9097"/>
      <x v="9520"/>
      <x v="4358"/>
    </i>
    <i>
      <x v="9098"/>
      <x v="9521"/>
      <x v="4359"/>
    </i>
    <i>
      <x v="9099"/>
      <x v="9522"/>
      <x v="4360"/>
    </i>
    <i>
      <x v="9100"/>
      <x v="9523"/>
      <x v="4361"/>
    </i>
    <i>
      <x v="9101"/>
      <x v="9524"/>
      <x v="4362"/>
    </i>
    <i>
      <x v="9102"/>
      <x v="9525"/>
      <x v="4363"/>
    </i>
    <i>
      <x v="9103"/>
      <x v="9526"/>
      <x v="4364"/>
    </i>
    <i>
      <x v="9104"/>
      <x v="9527"/>
      <x v="4365"/>
    </i>
    <i>
      <x v="9105"/>
      <x v="9528"/>
      <x v="4366"/>
    </i>
    <i>
      <x v="9106"/>
      <x v="9529"/>
      <x v="4367"/>
    </i>
    <i>
      <x v="9107"/>
      <x v="9530"/>
      <x v="4368"/>
    </i>
    <i>
      <x v="9108"/>
      <x v="9531"/>
      <x v="4369"/>
    </i>
    <i>
      <x v="9109"/>
      <x v="9532"/>
      <x v="4370"/>
    </i>
    <i>
      <x v="9110"/>
      <x v="9533"/>
      <x v="4371"/>
    </i>
    <i>
      <x v="9111"/>
      <x v="9534"/>
      <x v="4372"/>
    </i>
    <i>
      <x v="9112"/>
      <x v="9535"/>
      <x v="4373"/>
    </i>
    <i>
      <x v="9113"/>
      <x v="9536"/>
      <x v="4374"/>
    </i>
    <i>
      <x v="9114"/>
      <x v="9537"/>
      <x v="4375"/>
    </i>
    <i>
      <x v="9115"/>
      <x v="9538"/>
      <x v="4376"/>
    </i>
    <i>
      <x v="9116"/>
      <x v="9539"/>
      <x v="4377"/>
    </i>
    <i>
      <x v="9117"/>
      <x v="9540"/>
      <x v="4378"/>
    </i>
    <i>
      <x v="9118"/>
      <x v="9541"/>
      <x v="4379"/>
    </i>
    <i>
      <x v="9119"/>
      <x v="9542"/>
      <x v="4380"/>
    </i>
    <i>
      <x v="9120"/>
      <x v="9543"/>
      <x v="1"/>
    </i>
    <i>
      <x v="9121"/>
      <x v="9544"/>
      <x v="4381"/>
    </i>
    <i>
      <x v="9122"/>
      <x v="9545"/>
      <x v="4382"/>
    </i>
    <i>
      <x v="9123"/>
      <x v="9546"/>
      <x v="4383"/>
    </i>
    <i>
      <x v="9124"/>
      <x v="9547"/>
      <x v="4384"/>
    </i>
    <i>
      <x v="9125"/>
      <x v="9548"/>
      <x v="4385"/>
    </i>
    <i>
      <x v="9126"/>
      <x v="9549"/>
      <x v="4386"/>
    </i>
    <i>
      <x v="9127"/>
      <x v="9550"/>
      <x v="4387"/>
    </i>
    <i>
      <x v="9128"/>
      <x v="9551"/>
      <x v="4388"/>
    </i>
    <i>
      <x v="9129"/>
      <x v="9552"/>
      <x v="1"/>
    </i>
    <i>
      <x v="9130"/>
      <x v="9553"/>
      <x v="4389"/>
    </i>
    <i>
      <x v="9131"/>
      <x v="9554"/>
      <x v="4390"/>
    </i>
    <i>
      <x v="9132"/>
      <x v="9555"/>
      <x v="4391"/>
    </i>
    <i>
      <x v="9133"/>
      <x v="9556"/>
      <x v="4392"/>
    </i>
    <i>
      <x v="9134"/>
      <x v="9557"/>
      <x v="4393"/>
    </i>
    <i>
      <x v="9135"/>
      <x v="9558"/>
      <x v="4394"/>
    </i>
    <i>
      <x v="9136"/>
      <x v="9559"/>
      <x v="4395"/>
    </i>
    <i>
      <x v="9137"/>
      <x v="9560"/>
      <x v="4396"/>
    </i>
    <i>
      <x v="9138"/>
      <x v="9561"/>
      <x v="4397"/>
    </i>
    <i>
      <x v="9139"/>
      <x v="9562"/>
      <x v="4398"/>
    </i>
    <i>
      <x v="9140"/>
      <x v="9563"/>
      <x v="4399"/>
    </i>
    <i>
      <x v="9141"/>
      <x v="9564"/>
      <x v="4400"/>
    </i>
    <i>
      <x v="9142"/>
      <x v="9565"/>
      <x v="4401"/>
    </i>
    <i>
      <x v="9143"/>
      <x v="9566"/>
      <x v="4402"/>
    </i>
    <i>
      <x v="9144"/>
      <x v="9567"/>
      <x v="4403"/>
    </i>
    <i>
      <x v="9145"/>
      <x v="9568"/>
      <x v="4404"/>
    </i>
    <i>
      <x v="9146"/>
      <x v="9569"/>
      <x v="4405"/>
    </i>
    <i>
      <x v="9147"/>
      <x v="9570"/>
      <x v="4406"/>
    </i>
    <i>
      <x v="9148"/>
      <x v="9571"/>
      <x v="4407"/>
    </i>
    <i>
      <x v="9149"/>
      <x v="9572"/>
      <x v="4408"/>
    </i>
    <i>
      <x v="9150"/>
      <x v="9573"/>
      <x v="4409"/>
    </i>
    <i>
      <x v="9151"/>
      <x v="9574"/>
      <x v="4410"/>
    </i>
    <i>
      <x v="9152"/>
      <x v="9575"/>
      <x v="4411"/>
    </i>
    <i>
      <x v="9153"/>
      <x v="9576"/>
      <x v="1"/>
    </i>
    <i>
      <x v="9154"/>
      <x v="9577"/>
      <x v="4412"/>
    </i>
    <i>
      <x v="9155"/>
      <x v="9578"/>
      <x v="4413"/>
    </i>
    <i>
      <x v="9156"/>
      <x v="9579"/>
      <x v="4414"/>
    </i>
    <i>
      <x v="9157"/>
      <x v="9580"/>
      <x v="4415"/>
    </i>
    <i>
      <x v="9158"/>
      <x v="9581"/>
      <x v="4416"/>
    </i>
    <i>
      <x v="9159"/>
      <x v="9582"/>
      <x v="4417"/>
    </i>
    <i>
      <x v="9160"/>
      <x v="9583"/>
      <x v="4418"/>
    </i>
    <i>
      <x v="9161"/>
      <x v="9584"/>
      <x v="4419"/>
    </i>
    <i>
      <x v="9162"/>
      <x v="9585"/>
      <x v="4420"/>
    </i>
    <i>
      <x v="9163"/>
      <x v="9586"/>
      <x v="4421"/>
    </i>
    <i>
      <x v="9164"/>
      <x v="9587"/>
      <x v="4422"/>
    </i>
    <i>
      <x v="9165"/>
      <x v="9588"/>
      <x v="4423"/>
    </i>
    <i>
      <x v="9166"/>
      <x v="9589"/>
      <x v="1"/>
    </i>
    <i>
      <x v="9167"/>
      <x v="9590"/>
      <x v="1"/>
    </i>
    <i>
      <x v="9168"/>
      <x v="9591"/>
      <x v="1"/>
    </i>
    <i>
      <x v="9169"/>
      <x v="9592"/>
      <x v="1"/>
    </i>
    <i>
      <x v="9170"/>
      <x v="9593"/>
      <x v="4424"/>
    </i>
    <i>
      <x v="9171"/>
      <x v="9594"/>
      <x v="4425"/>
    </i>
    <i>
      <x v="9172"/>
      <x v="9595"/>
      <x v="4426"/>
    </i>
    <i>
      <x v="9173"/>
      <x v="9596"/>
      <x v="4427"/>
    </i>
    <i>
      <x v="9174"/>
      <x v="9597"/>
      <x v="4428"/>
    </i>
    <i>
      <x v="9175"/>
      <x v="9598"/>
      <x v="4429"/>
    </i>
    <i>
      <x v="9176"/>
      <x v="9599"/>
      <x v="4430"/>
    </i>
    <i>
      <x v="9177"/>
      <x v="9600"/>
      <x v="1"/>
    </i>
    <i>
      <x v="9178"/>
      <x v="9601"/>
      <x v="1"/>
    </i>
    <i>
      <x v="9179"/>
      <x v="9602"/>
      <x v="1"/>
    </i>
    <i>
      <x v="9180"/>
      <x v="9603"/>
      <x v="1"/>
    </i>
    <i>
      <x v="9181"/>
      <x v="9604"/>
      <x v="1"/>
    </i>
    <i>
      <x v="9182"/>
      <x v="9605"/>
      <x v="1"/>
    </i>
    <i>
      <x v="9183"/>
      <x v="9606"/>
      <x v="1"/>
    </i>
    <i>
      <x v="9184"/>
      <x v="9607"/>
      <x v="4431"/>
    </i>
    <i>
      <x v="9185"/>
      <x v="9608"/>
      <x v="1"/>
    </i>
    <i>
      <x v="9186"/>
      <x v="9609"/>
      <x v="1"/>
    </i>
    <i>
      <x v="9187"/>
      <x v="9610"/>
      <x v="1"/>
    </i>
    <i>
      <x v="9188"/>
      <x v="9611"/>
      <x v="1"/>
    </i>
    <i>
      <x v="9189"/>
      <x v="9612"/>
      <x v="1"/>
    </i>
    <i>
      <x v="9190"/>
      <x v="9613"/>
      <x v="1"/>
    </i>
    <i>
      <x v="9191"/>
      <x v="9614"/>
      <x v="1"/>
    </i>
    <i>
      <x v="9192"/>
      <x v="9615"/>
      <x v="1"/>
    </i>
    <i>
      <x v="9193"/>
      <x v="9616"/>
      <x v="1"/>
    </i>
    <i>
      <x v="9194"/>
      <x v="9617"/>
      <x v="1"/>
    </i>
    <i>
      <x v="9195"/>
      <x v="9618"/>
      <x v="1"/>
    </i>
    <i>
      <x v="9196"/>
      <x v="9619"/>
      <x v="1"/>
    </i>
    <i>
      <x v="9197"/>
      <x v="9620"/>
      <x v="1"/>
    </i>
    <i>
      <x v="9198"/>
      <x v="9621"/>
      <x v="1"/>
    </i>
    <i>
      <x v="9199"/>
      <x v="9622"/>
      <x v="1"/>
    </i>
    <i>
      <x v="9200"/>
      <x v="9623"/>
      <x v="1"/>
    </i>
    <i>
      <x v="9201"/>
      <x v="9624"/>
      <x v="1"/>
    </i>
    <i>
      <x v="9202"/>
      <x v="9625"/>
      <x v="1"/>
    </i>
    <i r="1">
      <x v="9626"/>
      <x v="1"/>
    </i>
    <i r="1">
      <x v="9627"/>
      <x v="1"/>
    </i>
    <i>
      <x v="9203"/>
      <x v="9628"/>
      <x v="1"/>
    </i>
    <i>
      <x v="9204"/>
      <x v="9629"/>
      <x v="1"/>
    </i>
    <i>
      <x v="9205"/>
      <x v="9630"/>
      <x v="1"/>
    </i>
    <i>
      <x v="9206"/>
      <x v="9631"/>
      <x v="1"/>
    </i>
    <i>
      <x v="9207"/>
      <x v="9632"/>
      <x v="1"/>
    </i>
    <i>
      <x v="9208"/>
      <x v="9633"/>
      <x v="4432"/>
    </i>
    <i>
      <x v="9209"/>
      <x v="9634"/>
      <x v="4433"/>
    </i>
    <i>
      <x v="9210"/>
      <x v="9635"/>
      <x v="4434"/>
    </i>
    <i>
      <x v="9211"/>
      <x v="9636"/>
      <x v="4435"/>
    </i>
    <i>
      <x v="9212"/>
      <x v="9637"/>
      <x v="4436"/>
    </i>
    <i>
      <x v="9213"/>
      <x v="9638"/>
      <x v="4437"/>
    </i>
    <i>
      <x v="9214"/>
      <x v="9639"/>
      <x v="4438"/>
    </i>
    <i>
      <x v="9215"/>
      <x v="9640"/>
      <x v="4439"/>
    </i>
    <i>
      <x v="9216"/>
      <x v="9641"/>
      <x v="4440"/>
    </i>
    <i>
      <x v="9217"/>
      <x v="9642"/>
      <x v="4441"/>
    </i>
    <i>
      <x v="9218"/>
      <x v="9643"/>
      <x v="4442"/>
    </i>
    <i>
      <x v="9219"/>
      <x v="9644"/>
      <x v="4443"/>
    </i>
    <i>
      <x v="9220"/>
      <x v="9645"/>
      <x v="4444"/>
    </i>
    <i>
      <x v="9221"/>
      <x v="9646"/>
      <x v="4445"/>
    </i>
    <i>
      <x v="9222"/>
      <x v="9647"/>
      <x v="4446"/>
    </i>
    <i>
      <x v="9223"/>
      <x v="9648"/>
      <x v="4447"/>
    </i>
    <i>
      <x v="9224"/>
      <x v="9649"/>
      <x v="4448"/>
    </i>
    <i>
      <x v="9225"/>
      <x v="9650"/>
      <x v="4449"/>
    </i>
    <i>
      <x v="9226"/>
      <x v="9651"/>
      <x v="4450"/>
    </i>
    <i>
      <x v="9227"/>
      <x v="9652"/>
      <x v="4451"/>
    </i>
    <i>
      <x v="9228"/>
      <x v="9653"/>
      <x v="1"/>
    </i>
    <i>
      <x v="9229"/>
      <x v="9654"/>
      <x v="4452"/>
    </i>
    <i>
      <x v="9230"/>
      <x v="9655"/>
      <x v="4453"/>
    </i>
    <i>
      <x v="9231"/>
      <x v="9656"/>
      <x v="4454"/>
    </i>
    <i>
      <x v="9232"/>
      <x v="9657"/>
      <x v="4455"/>
    </i>
    <i>
      <x v="9233"/>
      <x v="9658"/>
      <x v="4456"/>
    </i>
    <i>
      <x v="9234"/>
      <x v="9659"/>
      <x v="4457"/>
    </i>
    <i>
      <x v="9235"/>
      <x v="9660"/>
      <x v="4458"/>
    </i>
    <i>
      <x v="9236"/>
      <x v="9661"/>
      <x v="4459"/>
    </i>
    <i>
      <x v="9237"/>
      <x v="9662"/>
      <x v="1"/>
    </i>
    <i>
      <x v="9238"/>
      <x v="9663"/>
      <x v="1"/>
    </i>
    <i>
      <x v="9239"/>
      <x v="9664"/>
      <x v="1"/>
    </i>
    <i>
      <x v="9240"/>
      <x v="9665"/>
      <x v="4460"/>
    </i>
    <i>
      <x v="9241"/>
      <x v="9666"/>
      <x v="1"/>
    </i>
    <i>
      <x v="9242"/>
      <x v="9667"/>
      <x v="1"/>
    </i>
    <i>
      <x v="9243"/>
      <x v="9668"/>
      <x v="1"/>
    </i>
    <i>
      <x v="9244"/>
      <x v="9669"/>
      <x v="1"/>
    </i>
    <i>
      <x v="9245"/>
      <x v="9670"/>
      <x v="1"/>
    </i>
    <i>
      <x v="9246"/>
      <x v="9671"/>
      <x v="1"/>
    </i>
    <i>
      <x v="9247"/>
      <x v="9672"/>
      <x v="1"/>
    </i>
    <i>
      <x v="9248"/>
      <x v="9673"/>
      <x v="1"/>
    </i>
    <i>
      <x v="9249"/>
      <x v="9674"/>
      <x v="1"/>
    </i>
    <i>
      <x v="9250"/>
      <x v="9675"/>
      <x v="1"/>
    </i>
    <i>
      <x v="9251"/>
      <x v="9676"/>
      <x v="4461"/>
    </i>
    <i>
      <x v="9252"/>
      <x v="9677"/>
      <x v="1"/>
    </i>
    <i>
      <x v="9253"/>
      <x v="9678"/>
      <x v="1"/>
    </i>
    <i>
      <x v="9254"/>
      <x v="9679"/>
      <x v="1"/>
    </i>
    <i>
      <x v="9255"/>
      <x v="9680"/>
      <x v="1"/>
    </i>
    <i>
      <x v="9256"/>
      <x v="9681"/>
      <x v="4462"/>
    </i>
    <i>
      <x v="9257"/>
      <x v="9682"/>
      <x v="1"/>
    </i>
    <i>
      <x v="9258"/>
      <x v="9683"/>
      <x v="1"/>
    </i>
    <i>
      <x v="9259"/>
      <x v="9684"/>
      <x v="1"/>
    </i>
    <i>
      <x v="9260"/>
      <x v="9685"/>
      <x v="1"/>
    </i>
    <i>
      <x v="9261"/>
      <x v="9686"/>
      <x v="4463"/>
    </i>
    <i>
      <x v="9262"/>
      <x v="9687"/>
      <x v="4464"/>
    </i>
    <i>
      <x v="9263"/>
      <x v="9688"/>
      <x v="4465"/>
    </i>
    <i>
      <x v="9264"/>
      <x v="9689"/>
      <x v="4466"/>
    </i>
    <i>
      <x v="9265"/>
      <x v="9690"/>
      <x v="4467"/>
    </i>
    <i>
      <x v="9266"/>
      <x v="9691"/>
      <x v="4468"/>
    </i>
    <i>
      <x v="9267"/>
      <x v="9692"/>
      <x v="4469"/>
    </i>
    <i>
      <x v="9268"/>
      <x v="9693"/>
      <x v="4470"/>
    </i>
    <i>
      <x v="9269"/>
      <x v="9694"/>
      <x v="4471"/>
    </i>
    <i>
      <x v="9270"/>
      <x v="9695"/>
      <x v="4472"/>
    </i>
    <i>
      <x v="9271"/>
      <x v="9696"/>
      <x v="4473"/>
    </i>
    <i>
      <x v="9272"/>
      <x v="9697"/>
      <x v="4474"/>
    </i>
    <i>
      <x v="9273"/>
      <x v="9698"/>
      <x v="4475"/>
    </i>
    <i>
      <x v="9274"/>
      <x v="9699"/>
      <x v="4476"/>
    </i>
    <i>
      <x v="9275"/>
      <x v="9700"/>
      <x v="4477"/>
    </i>
    <i>
      <x v="9276"/>
      <x v="9701"/>
      <x v="4478"/>
    </i>
    <i>
      <x v="9277"/>
      <x v="9702"/>
      <x v="4479"/>
    </i>
    <i>
      <x v="9278"/>
      <x v="9703"/>
      <x v="4480"/>
    </i>
    <i>
      <x v="9279"/>
      <x v="9704"/>
      <x v="4481"/>
    </i>
    <i>
      <x v="9280"/>
      <x v="9705"/>
      <x v="4482"/>
    </i>
    <i>
      <x v="9281"/>
      <x v="9706"/>
      <x v="4483"/>
    </i>
    <i>
      <x v="9282"/>
      <x v="9707"/>
      <x v="4484"/>
    </i>
    <i>
      <x v="9283"/>
      <x v="9708"/>
      <x v="4485"/>
    </i>
    <i>
      <x v="9284"/>
      <x v="9709"/>
      <x v="4486"/>
    </i>
    <i>
      <x v="9285"/>
      <x v="9710"/>
      <x v="4487"/>
    </i>
    <i>
      <x v="9286"/>
      <x v="9711"/>
      <x v="4488"/>
    </i>
    <i>
      <x v="9287"/>
      <x v="9712"/>
      <x v="4489"/>
    </i>
    <i>
      <x v="9288"/>
      <x v="9713"/>
      <x v="4490"/>
    </i>
    <i>
      <x v="9289"/>
      <x v="9714"/>
      <x v="4491"/>
    </i>
    <i>
      <x v="9290"/>
      <x v="9715"/>
      <x v="4492"/>
    </i>
    <i>
      <x v="9291"/>
      <x v="9716"/>
      <x v="4493"/>
    </i>
    <i>
      <x v="9292"/>
      <x v="9717"/>
      <x v="4494"/>
    </i>
    <i>
      <x v="9293"/>
      <x v="9718"/>
      <x v="4495"/>
    </i>
    <i>
      <x v="9294"/>
      <x v="9719"/>
      <x v="4496"/>
    </i>
    <i>
      <x v="9295"/>
      <x v="9720"/>
      <x v="4497"/>
    </i>
    <i>
      <x v="9296"/>
      <x v="9721"/>
      <x v="4498"/>
    </i>
    <i>
      <x v="9297"/>
      <x v="9722"/>
      <x v="1"/>
    </i>
    <i>
      <x v="9298"/>
      <x v="9723"/>
      <x v="4499"/>
    </i>
    <i>
      <x v="9299"/>
      <x v="9724"/>
      <x v="4500"/>
    </i>
    <i>
      <x v="9300"/>
      <x v="9725"/>
      <x v="1"/>
    </i>
    <i>
      <x v="9301"/>
      <x v="9726"/>
      <x v="4501"/>
    </i>
    <i>
      <x v="9302"/>
      <x v="9727"/>
      <x v="4502"/>
    </i>
    <i>
      <x v="9303"/>
      <x v="9728"/>
      <x v="4503"/>
    </i>
    <i>
      <x v="9304"/>
      <x v="9729"/>
      <x v="1"/>
    </i>
    <i>
      <x v="9305"/>
      <x v="9730"/>
      <x v="1"/>
    </i>
    <i>
      <x v="9306"/>
      <x v="9731"/>
      <x v="4504"/>
    </i>
    <i>
      <x v="9307"/>
      <x v="9732"/>
      <x v="4505"/>
    </i>
    <i>
      <x v="9308"/>
      <x v="9733"/>
      <x v="4506"/>
    </i>
    <i>
      <x v="9309"/>
      <x v="9734"/>
      <x v="4507"/>
    </i>
    <i>
      <x v="9310"/>
      <x v="9735"/>
      <x v="1"/>
    </i>
    <i>
      <x v="9311"/>
      <x v="9736"/>
      <x v="1"/>
    </i>
    <i>
      <x v="9312"/>
      <x v="9737"/>
      <x v="1"/>
    </i>
    <i>
      <x v="9313"/>
      <x v="9738"/>
      <x v="1"/>
    </i>
    <i>
      <x v="9314"/>
      <x v="9739"/>
      <x v="4508"/>
    </i>
    <i>
      <x v="9315"/>
      <x v="9740"/>
      <x v="1"/>
    </i>
    <i>
      <x v="9316"/>
      <x v="9741"/>
      <x v="1"/>
    </i>
    <i r="1">
      <x v="9742"/>
      <x v="1"/>
    </i>
    <i>
      <x v="9317"/>
      <x v="9743"/>
      <x v="1"/>
    </i>
    <i>
      <x v="9318"/>
      <x v="9744"/>
      <x v="1"/>
    </i>
    <i>
      <x v="9319"/>
      <x v="9745"/>
      <x v="1"/>
    </i>
    <i r="1">
      <x v="9746"/>
      <x v="1"/>
    </i>
    <i>
      <x v="9320"/>
      <x v="9747"/>
      <x v="1"/>
    </i>
    <i>
      <x v="9321"/>
      <x v="9748"/>
      <x v="1"/>
    </i>
    <i>
      <x v="9322"/>
      <x v="9749"/>
      <x v="1"/>
    </i>
    <i>
      <x v="9323"/>
      <x v="9750"/>
      <x v="1"/>
    </i>
    <i>
      <x v="9324"/>
      <x v="9751"/>
      <x v="4509"/>
    </i>
    <i>
      <x v="9325"/>
      <x v="9752"/>
      <x v="1"/>
    </i>
    <i>
      <x v="9326"/>
      <x v="9753"/>
      <x v="1"/>
    </i>
    <i>
      <x v="9327"/>
      <x v="9754"/>
      <x v="1"/>
    </i>
    <i>
      <x v="9328"/>
      <x v="9755"/>
      <x v="1"/>
    </i>
    <i>
      <x v="9329"/>
      <x v="9756"/>
      <x v="1"/>
    </i>
    <i>
      <x v="9330"/>
      <x v="9757"/>
      <x v="1"/>
    </i>
    <i>
      <x v="9331"/>
      <x v="9758"/>
      <x v="1"/>
    </i>
    <i>
      <x v="9332"/>
      <x v="9759"/>
      <x v="4510"/>
    </i>
    <i>
      <x v="9333"/>
      <x v="9760"/>
      <x v="4511"/>
    </i>
    <i>
      <x v="9334"/>
      <x v="9761"/>
      <x v="4512"/>
    </i>
    <i>
      <x v="9335"/>
      <x v="9762"/>
      <x v="4513"/>
    </i>
    <i>
      <x v="9336"/>
      <x v="9763"/>
      <x v="4514"/>
    </i>
    <i>
      <x v="9337"/>
      <x v="9764"/>
      <x v="4515"/>
    </i>
    <i>
      <x v="9338"/>
      <x v="9765"/>
      <x v="4516"/>
    </i>
    <i>
      <x v="9339"/>
      <x v="9766"/>
      <x v="4517"/>
    </i>
    <i>
      <x v="9340"/>
      <x v="9767"/>
      <x v="4518"/>
    </i>
    <i>
      <x v="9341"/>
      <x v="9768"/>
      <x v="4519"/>
    </i>
    <i>
      <x v="9342"/>
      <x v="9769"/>
      <x v="1"/>
    </i>
    <i>
      <x v="9343"/>
      <x v="9770"/>
      <x v="1"/>
    </i>
    <i>
      <x v="9344"/>
      <x v="9771"/>
      <x v="1"/>
    </i>
    <i>
      <x v="9345"/>
      <x v="9772"/>
      <x v="1"/>
    </i>
    <i>
      <x v="9346"/>
      <x v="9773"/>
      <x v="1"/>
    </i>
    <i>
      <x v="9347"/>
      <x v="9774"/>
      <x v="1"/>
    </i>
    <i>
      <x v="9348"/>
      <x v="9775"/>
      <x v="1"/>
    </i>
    <i>
      <x v="9349"/>
      <x v="9776"/>
      <x v="1"/>
    </i>
    <i>
      <x v="9350"/>
      <x v="9777"/>
      <x v="1"/>
    </i>
    <i>
      <x v="9351"/>
      <x v="9778"/>
      <x v="1"/>
    </i>
    <i>
      <x v="9352"/>
      <x v="9779"/>
      <x v="1"/>
    </i>
    <i>
      <x v="9353"/>
      <x v="9780"/>
      <x v="4520"/>
    </i>
    <i>
      <x v="9354"/>
      <x v="9781"/>
      <x v="1"/>
    </i>
    <i>
      <x v="9355"/>
      <x v="9782"/>
      <x v="1"/>
    </i>
    <i>
      <x v="9356"/>
      <x v="9783"/>
      <x v="4521"/>
    </i>
    <i>
      <x v="9357"/>
      <x v="9784"/>
      <x v="4522"/>
    </i>
    <i>
      <x v="9358"/>
      <x v="9785"/>
      <x v="1"/>
    </i>
    <i>
      <x v="9359"/>
      <x v="9786"/>
      <x v="1"/>
    </i>
    <i>
      <x v="9360"/>
      <x v="9787"/>
      <x v="1"/>
    </i>
    <i>
      <x v="9361"/>
      <x v="9788"/>
      <x v="4523"/>
    </i>
    <i>
      <x v="9362"/>
      <x v="9789"/>
      <x v="1"/>
    </i>
    <i>
      <x v="9363"/>
      <x v="9790"/>
      <x v="1"/>
    </i>
    <i>
      <x v="9364"/>
      <x v="9791"/>
      <x v="1"/>
    </i>
    <i>
      <x v="9365"/>
      <x v="9792"/>
      <x v="1"/>
    </i>
    <i>
      <x v="9366"/>
      <x v="9793"/>
      <x v="4524"/>
    </i>
    <i>
      <x v="9367"/>
      <x v="9794"/>
      <x v="4525"/>
    </i>
    <i>
      <x v="9368"/>
      <x v="9795"/>
      <x v="4526"/>
    </i>
    <i>
      <x v="9369"/>
      <x v="9796"/>
      <x v="4527"/>
    </i>
    <i>
      <x v="9370"/>
      <x v="9797"/>
      <x v="4528"/>
    </i>
    <i>
      <x v="9371"/>
      <x v="9798"/>
      <x v="4529"/>
    </i>
    <i>
      <x v="9372"/>
      <x v="9799"/>
      <x v="1460"/>
    </i>
    <i>
      <x v="9373"/>
      <x v="9800"/>
      <x v="1460"/>
    </i>
    <i>
      <x v="9374"/>
      <x v="9801"/>
      <x v="4530"/>
    </i>
    <i>
      <x v="9375"/>
      <x v="9802"/>
      <x v="4531"/>
    </i>
    <i>
      <x v="9376"/>
      <x v="9803"/>
      <x v="4532"/>
    </i>
    <i>
      <x v="9377"/>
      <x v="9804"/>
      <x v="4533"/>
    </i>
    <i>
      <x v="9378"/>
      <x v="9805"/>
      <x v="4534"/>
    </i>
    <i>
      <x v="9379"/>
      <x v="9806"/>
      <x v="4535"/>
    </i>
    <i>
      <x v="9380"/>
      <x v="9807"/>
      <x v="4536"/>
    </i>
    <i>
      <x v="9381"/>
      <x v="9808"/>
      <x v="4537"/>
    </i>
    <i>
      <x v="9382"/>
      <x v="9809"/>
      <x v="1"/>
    </i>
    <i>
      <x v="9383"/>
      <x v="9810"/>
      <x v="4538"/>
    </i>
    <i>
      <x v="9384"/>
      <x v="9811"/>
      <x v="1"/>
    </i>
    <i>
      <x v="9385"/>
      <x v="9812"/>
      <x v="1"/>
    </i>
    <i r="1">
      <x v="9813"/>
      <x v="1"/>
    </i>
    <i r="1">
      <x v="9814"/>
      <x v="1"/>
    </i>
    <i>
      <x v="9386"/>
      <x v="9815"/>
      <x v="1"/>
    </i>
    <i>
      <x v="9387"/>
      <x v="9816"/>
      <x v="4539"/>
    </i>
    <i>
      <x v="9388"/>
      <x v="9817"/>
      <x v="4540"/>
    </i>
    <i>
      <x v="9389"/>
      <x v="9818"/>
      <x v="1"/>
    </i>
    <i>
      <x v="9390"/>
      <x v="9819"/>
      <x v="4541"/>
    </i>
    <i>
      <x v="9391"/>
      <x v="9820"/>
      <x v="4542"/>
    </i>
    <i>
      <x v="9392"/>
      <x v="9821"/>
      <x v="4543"/>
    </i>
    <i>
      <x v="9393"/>
      <x v="9822"/>
      <x v="1"/>
    </i>
    <i>
      <x v="9394"/>
      <x v="9823"/>
      <x v="4544"/>
    </i>
    <i>
      <x v="9395"/>
      <x v="9824"/>
      <x v="4545"/>
    </i>
    <i>
      <x v="9396"/>
      <x v="9825"/>
      <x v="4546"/>
    </i>
    <i>
      <x v="9397"/>
      <x v="9826"/>
      <x v="4547"/>
    </i>
    <i>
      <x v="9398"/>
      <x v="9827"/>
      <x v="4548"/>
    </i>
    <i>
      <x v="9399"/>
      <x v="9828"/>
      <x v="4549"/>
    </i>
    <i>
      <x v="9400"/>
      <x v="9829"/>
      <x v="4550"/>
    </i>
    <i>
      <x v="9401"/>
      <x v="9830"/>
      <x v="4551"/>
    </i>
    <i>
      <x v="9402"/>
      <x v="9831"/>
      <x v="4552"/>
    </i>
    <i>
      <x v="9403"/>
      <x v="9832"/>
      <x v="4553"/>
    </i>
    <i>
      <x v="9404"/>
      <x v="9833"/>
      <x v="1"/>
    </i>
    <i>
      <x v="9405"/>
      <x v="9834"/>
      <x v="4554"/>
    </i>
    <i>
      <x v="9406"/>
      <x v="9835"/>
      <x v="4555"/>
    </i>
    <i>
      <x v="9407"/>
      <x v="9836"/>
      <x v="4556"/>
    </i>
    <i>
      <x v="9408"/>
      <x v="9837"/>
      <x v="4557"/>
    </i>
    <i>
      <x v="9409"/>
      <x v="9838"/>
      <x v="4558"/>
    </i>
    <i>
      <x v="9410"/>
      <x v="9839"/>
      <x v="4559"/>
    </i>
    <i>
      <x v="9411"/>
      <x v="9840"/>
      <x v="4560"/>
    </i>
    <i>
      <x v="9412"/>
      <x v="9841"/>
      <x v="4561"/>
    </i>
    <i>
      <x v="9413"/>
      <x v="9842"/>
      <x v="4562"/>
    </i>
    <i>
      <x v="9414"/>
      <x v="9843"/>
      <x v="4563"/>
    </i>
    <i>
      <x v="9415"/>
      <x v="9844"/>
      <x v="4564"/>
    </i>
    <i>
      <x v="9416"/>
      <x v="9845"/>
      <x v="4565"/>
    </i>
    <i>
      <x v="9417"/>
      <x v="9846"/>
      <x v="4566"/>
    </i>
    <i>
      <x v="9418"/>
      <x v="9847"/>
      <x v="4567"/>
    </i>
    <i>
      <x v="9419"/>
      <x v="9848"/>
      <x v="4568"/>
    </i>
    <i>
      <x v="9420"/>
      <x v="9849"/>
      <x v="4569"/>
    </i>
    <i>
      <x v="9421"/>
      <x v="9850"/>
      <x v="4570"/>
    </i>
    <i>
      <x v="9422"/>
      <x v="9851"/>
      <x v="4571"/>
    </i>
    <i>
      <x v="9423"/>
      <x v="9852"/>
      <x v="4572"/>
    </i>
    <i>
      <x v="9424"/>
      <x v="9853"/>
      <x v="4573"/>
    </i>
    <i>
      <x v="9425"/>
      <x v="9854"/>
      <x v="4574"/>
    </i>
    <i>
      <x v="9426"/>
      <x v="9855"/>
      <x v="4575"/>
    </i>
    <i>
      <x v="9427"/>
      <x v="9856"/>
      <x v="4576"/>
    </i>
    <i>
      <x v="9428"/>
      <x v="9857"/>
      <x v="4577"/>
    </i>
    <i>
      <x v="9429"/>
      <x v="9858"/>
      <x v="4578"/>
    </i>
    <i>
      <x v="9430"/>
      <x v="9859"/>
      <x v="4579"/>
    </i>
    <i>
      <x v="9431"/>
      <x v="9860"/>
      <x v="4580"/>
    </i>
    <i>
      <x v="9432"/>
      <x v="9861"/>
      <x v="4581"/>
    </i>
    <i>
      <x v="9433"/>
      <x v="9862"/>
      <x v="4582"/>
    </i>
    <i>
      <x v="9434"/>
      <x v="9863"/>
      <x v="4583"/>
    </i>
    <i>
      <x v="9435"/>
      <x v="9864"/>
      <x v="4584"/>
    </i>
    <i>
      <x v="9436"/>
      <x v="9865"/>
      <x v="4585"/>
    </i>
    <i>
      <x v="9437"/>
      <x v="9866"/>
      <x v="4586"/>
    </i>
    <i>
      <x v="9438"/>
      <x v="9867"/>
      <x v="4587"/>
    </i>
    <i>
      <x v="9439"/>
      <x v="9868"/>
      <x v="4588"/>
    </i>
    <i>
      <x v="9440"/>
      <x v="9869"/>
      <x v="4589"/>
    </i>
    <i>
      <x v="9441"/>
      <x v="9870"/>
      <x v="4590"/>
    </i>
    <i>
      <x v="9442"/>
      <x v="9871"/>
      <x v="4591"/>
    </i>
    <i>
      <x v="9443"/>
      <x v="9872"/>
      <x v="4592"/>
    </i>
    <i>
      <x v="9444"/>
      <x v="9873"/>
      <x v="4593"/>
    </i>
    <i>
      <x v="9445"/>
      <x v="9874"/>
      <x v="4594"/>
    </i>
    <i>
      <x v="9446"/>
      <x v="9875"/>
      <x v="4595"/>
    </i>
    <i>
      <x v="9447"/>
      <x v="9876"/>
      <x v="4596"/>
    </i>
    <i>
      <x v="9448"/>
      <x v="9877"/>
      <x v="4597"/>
    </i>
    <i>
      <x v="9449"/>
      <x v="9878"/>
      <x v="4598"/>
    </i>
    <i>
      <x v="9450"/>
      <x v="9879"/>
      <x v="4599"/>
    </i>
    <i>
      <x v="9451"/>
      <x v="9880"/>
      <x v="4600"/>
    </i>
    <i>
      <x v="9452"/>
      <x v="9881"/>
      <x v="4601"/>
    </i>
    <i>
      <x v="9453"/>
      <x v="9882"/>
      <x v="4602"/>
    </i>
    <i>
      <x v="9454"/>
      <x v="9883"/>
      <x v="4603"/>
    </i>
    <i>
      <x v="9455"/>
      <x v="9884"/>
      <x v="4604"/>
    </i>
    <i>
      <x v="9456"/>
      <x v="9885"/>
      <x v="4605"/>
    </i>
    <i>
      <x v="9457"/>
      <x v="9886"/>
      <x v="4606"/>
    </i>
    <i>
      <x v="9458"/>
      <x v="9887"/>
      <x v="4607"/>
    </i>
    <i>
      <x v="9459"/>
      <x v="9888"/>
      <x v="4608"/>
    </i>
    <i>
      <x v="9460"/>
      <x v="9889"/>
      <x v="4609"/>
    </i>
    <i>
      <x v="9461"/>
      <x v="9890"/>
      <x v="4610"/>
    </i>
    <i>
      <x v="9462"/>
      <x v="9891"/>
      <x v="4611"/>
    </i>
    <i>
      <x v="9463"/>
      <x v="9892"/>
      <x v="4612"/>
    </i>
    <i>
      <x v="9464"/>
      <x v="9893"/>
      <x v="4613"/>
    </i>
    <i>
      <x v="9465"/>
      <x v="9894"/>
      <x v="4614"/>
    </i>
    <i>
      <x v="9466"/>
      <x v="9895"/>
      <x v="4615"/>
    </i>
    <i>
      <x v="9467"/>
      <x v="9896"/>
      <x v="4616"/>
    </i>
    <i>
      <x v="9468"/>
      <x v="9897"/>
      <x v="4617"/>
    </i>
    <i>
      <x v="9469"/>
      <x v="9898"/>
      <x v="4618"/>
    </i>
    <i>
      <x v="9470"/>
      <x v="9899"/>
      <x v="4619"/>
    </i>
    <i>
      <x v="9471"/>
      <x v="9900"/>
      <x v="4620"/>
    </i>
    <i>
      <x v="9472"/>
      <x v="9901"/>
      <x v="4621"/>
    </i>
    <i>
      <x v="9473"/>
      <x v="9902"/>
      <x v="4622"/>
    </i>
    <i>
      <x v="9474"/>
      <x v="9903"/>
      <x v="4623"/>
    </i>
    <i>
      <x v="9475"/>
      <x v="9904"/>
      <x v="4624"/>
    </i>
    <i>
      <x v="9476"/>
      <x v="9905"/>
      <x v="4625"/>
    </i>
    <i>
      <x v="9477"/>
      <x v="9906"/>
      <x v="4626"/>
    </i>
    <i>
      <x v="9478"/>
      <x v="9907"/>
      <x v="4627"/>
    </i>
    <i>
      <x v="9479"/>
      <x v="9908"/>
      <x v="4628"/>
    </i>
    <i>
      <x v="9480"/>
      <x v="9909"/>
      <x v="4629"/>
    </i>
    <i>
      <x v="9481"/>
      <x v="9910"/>
      <x v="4630"/>
    </i>
    <i>
      <x v="9482"/>
      <x v="9911"/>
      <x v="4631"/>
    </i>
    <i>
      <x v="9483"/>
      <x v="9912"/>
      <x v="4632"/>
    </i>
    <i>
      <x v="9484"/>
      <x v="9913"/>
      <x v="4633"/>
    </i>
    <i>
      <x v="9485"/>
      <x v="9914"/>
      <x v="4634"/>
    </i>
    <i>
      <x v="9486"/>
      <x v="9915"/>
      <x v="4635"/>
    </i>
    <i>
      <x v="9487"/>
      <x v="9916"/>
      <x v="4636"/>
    </i>
    <i>
      <x v="9488"/>
      <x v="9917"/>
      <x v="4637"/>
    </i>
    <i>
      <x v="9489"/>
      <x v="9918"/>
      <x v="4638"/>
    </i>
    <i>
      <x v="9490"/>
      <x v="9919"/>
      <x v="4639"/>
    </i>
    <i>
      <x v="9491"/>
      <x v="9920"/>
      <x v="4640"/>
    </i>
    <i>
      <x v="9492"/>
      <x v="9921"/>
      <x v="4641"/>
    </i>
    <i>
      <x v="9493"/>
      <x v="9922"/>
      <x v="4642"/>
    </i>
    <i>
      <x v="9494"/>
      <x v="9923"/>
      <x v="4643"/>
    </i>
    <i>
      <x v="9495"/>
      <x v="9924"/>
      <x v="4644"/>
    </i>
    <i>
      <x v="9496"/>
      <x v="9925"/>
      <x v="4645"/>
    </i>
    <i>
      <x v="9497"/>
      <x v="9926"/>
      <x v="4646"/>
    </i>
    <i>
      <x v="9498"/>
      <x v="9927"/>
      <x v="4647"/>
    </i>
    <i>
      <x v="9499"/>
      <x v="9928"/>
      <x v="4648"/>
    </i>
    <i>
      <x v="9500"/>
      <x v="9929"/>
      <x v="4649"/>
    </i>
    <i>
      <x v="9501"/>
      <x v="9930"/>
      <x v="4650"/>
    </i>
    <i>
      <x v="9502"/>
      <x v="9931"/>
      <x v="4651"/>
    </i>
    <i>
      <x v="9503"/>
      <x v="9932"/>
      <x v="4652"/>
    </i>
    <i>
      <x v="9504"/>
      <x v="9933"/>
      <x v="4653"/>
    </i>
    <i>
      <x v="9505"/>
      <x v="9934"/>
      <x v="4654"/>
    </i>
    <i>
      <x v="9506"/>
      <x v="9935"/>
      <x v="4655"/>
    </i>
    <i>
      <x v="9507"/>
      <x v="9936"/>
      <x v="4656"/>
    </i>
    <i>
      <x v="9508"/>
      <x v="9937"/>
      <x v="4657"/>
    </i>
    <i>
      <x v="9509"/>
      <x v="9938"/>
      <x v="4658"/>
    </i>
    <i>
      <x v="9510"/>
      <x v="9939"/>
      <x v="4659"/>
    </i>
    <i>
      <x v="9511"/>
      <x v="9940"/>
      <x v="4660"/>
    </i>
    <i>
      <x v="9512"/>
      <x v="9941"/>
      <x v="4661"/>
    </i>
    <i>
      <x v="9513"/>
      <x v="9942"/>
      <x v="4662"/>
    </i>
    <i>
      <x v="9514"/>
      <x v="9943"/>
      <x v="4663"/>
    </i>
    <i>
      <x v="9515"/>
      <x v="9944"/>
      <x v="4664"/>
    </i>
    <i>
      <x v="9516"/>
      <x v="9945"/>
      <x v="4665"/>
    </i>
    <i>
      <x v="9517"/>
      <x v="9946"/>
      <x v="4666"/>
    </i>
    <i>
      <x v="9518"/>
      <x v="9947"/>
      <x v="4667"/>
    </i>
    <i>
      <x v="9519"/>
      <x v="9948"/>
      <x v="4668"/>
    </i>
    <i>
      <x v="9520"/>
      <x v="9949"/>
      <x v="4669"/>
    </i>
    <i>
      <x v="9521"/>
      <x v="9950"/>
      <x v="4670"/>
    </i>
    <i>
      <x v="9522"/>
      <x v="9951"/>
      <x v="4671"/>
    </i>
    <i>
      <x v="9523"/>
      <x v="9952"/>
      <x v="4672"/>
    </i>
    <i>
      <x v="9524"/>
      <x v="9953"/>
      <x v="4673"/>
    </i>
    <i>
      <x v="9525"/>
      <x v="9954"/>
      <x v="4674"/>
    </i>
    <i>
      <x v="9526"/>
      <x v="9955"/>
      <x v="4675"/>
    </i>
    <i>
      <x v="9527"/>
      <x v="9956"/>
      <x v="4676"/>
    </i>
    <i>
      <x v="9528"/>
      <x v="9957"/>
      <x v="4677"/>
    </i>
    <i>
      <x v="9529"/>
      <x v="9958"/>
      <x v="4678"/>
    </i>
    <i>
      <x v="9530"/>
      <x v="9959"/>
      <x v="4679"/>
    </i>
    <i>
      <x v="9531"/>
      <x v="9960"/>
      <x v="4680"/>
    </i>
    <i>
      <x v="9532"/>
      <x v="9961"/>
      <x v="4681"/>
    </i>
    <i>
      <x v="9533"/>
      <x v="9962"/>
      <x v="4682"/>
    </i>
    <i>
      <x v="9534"/>
      <x v="9963"/>
      <x v="4683"/>
    </i>
    <i>
      <x v="9535"/>
      <x v="9964"/>
      <x v="4684"/>
    </i>
    <i>
      <x v="9536"/>
      <x v="9965"/>
      <x v="4685"/>
    </i>
    <i>
      <x v="9537"/>
      <x v="9966"/>
      <x v="4686"/>
    </i>
    <i>
      <x v="9538"/>
      <x v="9967"/>
      <x v="4687"/>
    </i>
    <i r="1">
      <x v="9968"/>
      <x v="1"/>
    </i>
    <i>
      <x v="9539"/>
      <x v="9969"/>
      <x v="4688"/>
    </i>
    <i>
      <x v="9540"/>
      <x v="9970"/>
      <x v="4689"/>
    </i>
    <i>
      <x v="9541"/>
      <x v="9971"/>
      <x v="4690"/>
    </i>
    <i>
      <x v="9542"/>
      <x v="9972"/>
      <x v="4691"/>
    </i>
    <i>
      <x v="9543"/>
      <x v="9973"/>
      <x v="4692"/>
    </i>
    <i>
      <x v="9544"/>
      <x v="9974"/>
      <x v="4693"/>
    </i>
    <i>
      <x v="9545"/>
      <x v="9975"/>
      <x v="1"/>
    </i>
    <i>
      <x v="9546"/>
      <x v="9976"/>
      <x v="4694"/>
    </i>
    <i>
      <x v="9547"/>
      <x v="9977"/>
      <x v="4695"/>
    </i>
    <i>
      <x v="9548"/>
      <x v="9978"/>
      <x v="1"/>
    </i>
    <i>
      <x v="9549"/>
      <x v="9979"/>
      <x v="4696"/>
    </i>
    <i>
      <x v="9550"/>
      <x v="9980"/>
      <x v="1"/>
    </i>
    <i>
      <x v="9551"/>
      <x v="9981"/>
      <x v="4697"/>
    </i>
    <i>
      <x v="9552"/>
      <x v="9982"/>
      <x v="4698"/>
    </i>
    <i>
      <x v="9553"/>
      <x v="9983"/>
      <x v="4699"/>
    </i>
    <i>
      <x v="9554"/>
      <x v="9984"/>
      <x v="4700"/>
    </i>
    <i>
      <x v="9555"/>
      <x v="9985"/>
      <x v="4701"/>
    </i>
    <i>
      <x v="9556"/>
      <x v="9986"/>
      <x v="4702"/>
    </i>
    <i>
      <x v="9557"/>
      <x v="9987"/>
      <x v="4703"/>
    </i>
    <i>
      <x v="9558"/>
      <x v="9988"/>
      <x v="4704"/>
    </i>
    <i>
      <x v="9559"/>
      <x v="9989"/>
      <x v="4705"/>
    </i>
    <i>
      <x v="9560"/>
      <x v="9990"/>
      <x v="4706"/>
    </i>
    <i>
      <x v="9561"/>
      <x v="9991"/>
      <x v="4707"/>
    </i>
    <i>
      <x v="9562"/>
      <x v="9992"/>
      <x v="4708"/>
    </i>
    <i>
      <x v="9563"/>
      <x v="9993"/>
      <x v="4709"/>
    </i>
    <i>
      <x v="9564"/>
      <x v="9994"/>
      <x v="4710"/>
    </i>
    <i>
      <x v="9565"/>
      <x v="9995"/>
      <x v="4711"/>
    </i>
    <i>
      <x v="9566"/>
      <x v="9996"/>
      <x v="4712"/>
    </i>
    <i>
      <x v="9567"/>
      <x v="9997"/>
      <x v="4713"/>
    </i>
    <i>
      <x v="9568"/>
      <x v="9998"/>
      <x v="4714"/>
    </i>
    <i>
      <x v="9569"/>
      <x v="9999"/>
      <x v="4715"/>
    </i>
    <i>
      <x v="9570"/>
      <x v="10000"/>
      <x v="4716"/>
    </i>
    <i>
      <x v="9571"/>
      <x v="10001"/>
      <x v="4717"/>
    </i>
    <i>
      <x v="9572"/>
      <x v="10002"/>
      <x v="4718"/>
    </i>
    <i>
      <x v="9573"/>
      <x v="10003"/>
      <x v="4719"/>
    </i>
    <i>
      <x v="9574"/>
      <x v="10004"/>
      <x v="4720"/>
    </i>
    <i>
      <x v="9575"/>
      <x v="10005"/>
      <x v="4721"/>
    </i>
    <i>
      <x v="9576"/>
      <x v="10006"/>
      <x v="4722"/>
    </i>
    <i>
      <x v="9577"/>
      <x v="10007"/>
      <x v="4723"/>
    </i>
    <i>
      <x v="9578"/>
      <x v="10008"/>
      <x v="4724"/>
    </i>
    <i>
      <x v="9579"/>
      <x v="10009"/>
      <x v="4725"/>
    </i>
    <i>
      <x v="9580"/>
      <x v="10010"/>
      <x v="4726"/>
    </i>
    <i>
      <x v="9581"/>
      <x v="10011"/>
      <x v="4727"/>
    </i>
    <i>
      <x v="9582"/>
      <x v="10012"/>
      <x v="4728"/>
    </i>
    <i>
      <x v="9583"/>
      <x v="10013"/>
      <x v="4729"/>
    </i>
    <i>
      <x v="9584"/>
      <x v="10014"/>
      <x v="4730"/>
    </i>
    <i>
      <x v="9585"/>
      <x v="10015"/>
      <x v="4731"/>
    </i>
    <i>
      <x v="9586"/>
      <x v="10016"/>
      <x v="4732"/>
    </i>
    <i>
      <x v="9587"/>
      <x v="10017"/>
      <x v="4733"/>
    </i>
    <i>
      <x v="9588"/>
      <x v="10018"/>
      <x v="4734"/>
    </i>
    <i>
      <x v="9589"/>
      <x v="10019"/>
      <x v="4735"/>
    </i>
    <i>
      <x v="9590"/>
      <x v="10020"/>
      <x v="4736"/>
    </i>
    <i>
      <x v="9591"/>
      <x v="10021"/>
      <x v="4737"/>
    </i>
    <i>
      <x v="9592"/>
      <x v="10022"/>
      <x v="4738"/>
    </i>
    <i>
      <x v="9593"/>
      <x v="10023"/>
      <x v="4739"/>
    </i>
    <i>
      <x v="9594"/>
      <x v="10024"/>
      <x v="4740"/>
    </i>
    <i>
      <x v="9595"/>
      <x v="10025"/>
      <x v="1"/>
    </i>
    <i>
      <x v="9596"/>
      <x v="10026"/>
      <x v="4741"/>
    </i>
    <i>
      <x v="9597"/>
      <x v="10027"/>
      <x v="4742"/>
    </i>
    <i>
      <x v="9598"/>
      <x v="10028"/>
      <x v="4743"/>
    </i>
    <i>
      <x v="9599"/>
      <x v="10029"/>
      <x v="4744"/>
    </i>
    <i>
      <x v="9600"/>
      <x v="10030"/>
      <x v="1"/>
    </i>
    <i>
      <x v="9601"/>
      <x v="10031"/>
      <x v="4745"/>
    </i>
    <i>
      <x v="9602"/>
      <x v="10032"/>
      <x v="4746"/>
    </i>
    <i>
      <x v="9603"/>
      <x v="10033"/>
      <x v="4747"/>
    </i>
    <i>
      <x v="9604"/>
      <x v="10034"/>
      <x v="4748"/>
    </i>
    <i>
      <x v="9605"/>
      <x v="10035"/>
      <x v="4749"/>
    </i>
    <i>
      <x v="9606"/>
      <x v="10036"/>
      <x v="1"/>
    </i>
    <i>
      <x v="9607"/>
      <x v="10037"/>
      <x v="4750"/>
    </i>
    <i>
      <x v="9608"/>
      <x v="10038"/>
      <x v="4751"/>
    </i>
    <i>
      <x v="9609"/>
      <x v="10039"/>
      <x v="1"/>
    </i>
    <i>
      <x v="9610"/>
      <x v="10040"/>
      <x v="4752"/>
    </i>
    <i>
      <x v="9611"/>
      <x v="10041"/>
      <x v="4753"/>
    </i>
    <i>
      <x v="9612"/>
      <x v="10042"/>
      <x v="4754"/>
    </i>
    <i>
      <x v="9613"/>
      <x v="10043"/>
      <x v="4755"/>
    </i>
    <i>
      <x v="9614"/>
      <x v="10044"/>
      <x v="1"/>
    </i>
    <i>
      <x v="9615"/>
      <x v="10045"/>
      <x v="4756"/>
    </i>
    <i>
      <x v="9616"/>
      <x v="10046"/>
      <x v="4757"/>
    </i>
    <i>
      <x v="9617"/>
      <x v="10047"/>
      <x v="4758"/>
    </i>
    <i>
      <x v="9618"/>
      <x v="10048"/>
      <x v="1"/>
    </i>
    <i>
      <x v="9619"/>
      <x v="10049"/>
      <x v="4759"/>
    </i>
    <i>
      <x v="9620"/>
      <x v="10050"/>
      <x v="1"/>
    </i>
    <i>
      <x v="9621"/>
      <x v="10051"/>
      <x v="4760"/>
    </i>
    <i>
      <x v="9622"/>
      <x v="10052"/>
      <x v="4761"/>
    </i>
    <i>
      <x v="9623"/>
      <x v="10053"/>
      <x v="4762"/>
    </i>
    <i>
      <x v="9624"/>
      <x v="10054"/>
      <x v="4763"/>
    </i>
    <i>
      <x v="9625"/>
      <x v="10055"/>
      <x v="4764"/>
    </i>
    <i>
      <x v="9626"/>
      <x v="10056"/>
      <x v="4765"/>
    </i>
    <i>
      <x v="9627"/>
      <x v="10057"/>
      <x v="4766"/>
    </i>
    <i>
      <x v="9628"/>
      <x v="10058"/>
      <x v="4767"/>
    </i>
    <i>
      <x v="9629"/>
      <x v="10059"/>
      <x v="1"/>
    </i>
    <i>
      <x v="9630"/>
      <x v="10060"/>
      <x v="4768"/>
    </i>
    <i>
      <x v="9631"/>
      <x v="10061"/>
      <x v="4769"/>
    </i>
    <i>
      <x v="9632"/>
      <x v="10062"/>
      <x v="4770"/>
    </i>
    <i>
      <x v="9633"/>
      <x v="10063"/>
      <x v="4771"/>
    </i>
    <i>
      <x v="9634"/>
      <x v="10064"/>
      <x v="4772"/>
    </i>
    <i>
      <x v="9635"/>
      <x v="10065"/>
      <x v="4773"/>
    </i>
    <i>
      <x v="9636"/>
      <x v="10066"/>
      <x v="4774"/>
    </i>
    <i>
      <x v="9637"/>
      <x v="10067"/>
      <x v="4775"/>
    </i>
    <i>
      <x v="9638"/>
      <x v="10068"/>
      <x v="1"/>
    </i>
    <i>
      <x v="9639"/>
      <x v="10069"/>
      <x v="4776"/>
    </i>
    <i>
      <x v="9640"/>
      <x v="10070"/>
      <x v="4777"/>
    </i>
    <i>
      <x v="9641"/>
      <x v="10071"/>
      <x v="1"/>
    </i>
    <i>
      <x v="9642"/>
      <x v="10072"/>
      <x v="4778"/>
    </i>
    <i>
      <x v="9643"/>
      <x v="10073"/>
      <x v="4779"/>
    </i>
    <i>
      <x v="9644"/>
      <x v="10074"/>
      <x v="4780"/>
    </i>
    <i>
      <x v="9645"/>
      <x v="10075"/>
      <x v="4781"/>
    </i>
    <i>
      <x v="9646"/>
      <x v="10076"/>
      <x v="4782"/>
    </i>
    <i>
      <x v="9647"/>
      <x v="10077"/>
      <x v="4783"/>
    </i>
    <i>
      <x v="9648"/>
      <x v="10078"/>
      <x v="4784"/>
    </i>
    <i>
      <x v="9649"/>
      <x v="10079"/>
      <x v="4785"/>
    </i>
    <i>
      <x v="9650"/>
      <x v="10080"/>
      <x v="4786"/>
    </i>
    <i>
      <x v="9651"/>
      <x v="10081"/>
      <x v="4787"/>
    </i>
    <i>
      <x v="9652"/>
      <x v="10082"/>
      <x v="4788"/>
    </i>
    <i>
      <x v="9653"/>
      <x v="10083"/>
      <x v="4789"/>
    </i>
    <i>
      <x v="9654"/>
      <x v="10084"/>
      <x v="4790"/>
    </i>
    <i>
      <x v="9655"/>
      <x v="10085"/>
      <x v="4791"/>
    </i>
    <i>
      <x v="9656"/>
      <x v="10086"/>
      <x v="4792"/>
    </i>
    <i>
      <x v="9657"/>
      <x v="10087"/>
      <x v="4793"/>
    </i>
    <i>
      <x v="9658"/>
      <x v="10088"/>
      <x v="4794"/>
    </i>
    <i>
      <x v="9659"/>
      <x v="10089"/>
      <x v="4795"/>
    </i>
    <i>
      <x v="9660"/>
      <x v="10090"/>
      <x v="4796"/>
    </i>
    <i>
      <x v="9661"/>
      <x v="10091"/>
      <x v="4797"/>
    </i>
    <i>
      <x v="9662"/>
      <x v="10092"/>
      <x v="4798"/>
    </i>
    <i>
      <x v="9663"/>
      <x v="10093"/>
      <x v="1"/>
    </i>
    <i>
      <x v="9664"/>
      <x v="10094"/>
      <x v="4799"/>
    </i>
    <i r="1">
      <x v="10095"/>
      <x v="4799"/>
    </i>
    <i>
      <x v="9665"/>
      <x v="10096"/>
      <x v="4800"/>
    </i>
    <i>
      <x v="9666"/>
      <x v="10097"/>
      <x v="4801"/>
    </i>
    <i>
      <x v="9667"/>
      <x v="10098"/>
      <x v="4802"/>
    </i>
    <i>
      <x v="9668"/>
      <x v="10099"/>
      <x v="1"/>
    </i>
    <i>
      <x v="9669"/>
      <x v="10100"/>
      <x v="4803"/>
    </i>
    <i>
      <x v="9670"/>
      <x v="10101"/>
      <x v="4804"/>
    </i>
    <i>
      <x v="9671"/>
      <x v="10102"/>
      <x v="4805"/>
    </i>
    <i>
      <x v="9672"/>
      <x v="10103"/>
      <x v="4806"/>
    </i>
    <i>
      <x v="9673"/>
      <x v="10104"/>
      <x v="4807"/>
    </i>
    <i>
      <x v="9674"/>
      <x v="10105"/>
      <x v="4808"/>
    </i>
    <i>
      <x v="9675"/>
      <x v="10106"/>
      <x v="4809"/>
    </i>
    <i>
      <x v="9676"/>
      <x v="10107"/>
      <x v="4810"/>
    </i>
    <i>
      <x v="9677"/>
      <x v="10108"/>
      <x v="4811"/>
    </i>
    <i>
      <x v="9678"/>
      <x v="10109"/>
      <x v="4812"/>
    </i>
    <i>
      <x v="9679"/>
      <x v="10110"/>
      <x v="4813"/>
    </i>
    <i>
      <x v="9680"/>
      <x v="10111"/>
      <x v="1"/>
    </i>
    <i>
      <x v="9681"/>
      <x v="10112"/>
      <x v="1"/>
    </i>
    <i>
      <x v="9682"/>
      <x v="10113"/>
      <x v="4814"/>
    </i>
    <i>
      <x v="9683"/>
      <x v="10114"/>
      <x v="4815"/>
    </i>
    <i>
      <x v="9684"/>
      <x v="10115"/>
      <x v="4816"/>
    </i>
    <i>
      <x v="9685"/>
      <x v="10116"/>
      <x v="1"/>
    </i>
    <i>
      <x v="9686"/>
      <x v="10117"/>
      <x v="4817"/>
    </i>
    <i>
      <x v="9687"/>
      <x v="10118"/>
      <x v="4818"/>
    </i>
    <i>
      <x v="9688"/>
      <x v="10119"/>
      <x v="4819"/>
    </i>
    <i>
      <x v="9689"/>
      <x v="10120"/>
      <x v="1"/>
    </i>
    <i>
      <x v="9690"/>
      <x v="10121"/>
      <x v="4820"/>
    </i>
    <i>
      <x v="9691"/>
      <x v="10122"/>
      <x v="1"/>
    </i>
    <i>
      <x v="9692"/>
      <x v="10123"/>
      <x v="4821"/>
    </i>
    <i>
      <x v="9693"/>
      <x v="10124"/>
      <x v="4822"/>
    </i>
    <i>
      <x v="9694"/>
      <x v="10125"/>
      <x v="4823"/>
    </i>
    <i>
      <x v="9695"/>
      <x v="10126"/>
      <x v="4824"/>
    </i>
    <i>
      <x v="9696"/>
      <x v="10127"/>
      <x v="4825"/>
    </i>
    <i>
      <x v="9697"/>
      <x v="10128"/>
      <x v="1"/>
    </i>
    <i>
      <x v="9698"/>
      <x v="10129"/>
      <x v="4826"/>
    </i>
    <i>
      <x v="9699"/>
      <x v="10130"/>
      <x v="1"/>
    </i>
    <i>
      <x v="9700"/>
      <x v="10131"/>
      <x v="1"/>
    </i>
    <i>
      <x v="9701"/>
      <x v="10132"/>
      <x v="4827"/>
    </i>
    <i>
      <x v="9702"/>
      <x v="10133"/>
      <x v="4828"/>
    </i>
    <i>
      <x v="9703"/>
      <x v="10134"/>
      <x v="1"/>
    </i>
    <i>
      <x v="9704"/>
      <x v="10135"/>
      <x v="4829"/>
    </i>
    <i>
      <x v="9705"/>
      <x v="10136"/>
      <x v="4830"/>
    </i>
    <i>
      <x v="9706"/>
      <x v="10137"/>
      <x v="4831"/>
    </i>
    <i>
      <x v="9707"/>
      <x v="10138"/>
      <x v="4832"/>
    </i>
    <i>
      <x v="9708"/>
      <x v="10139"/>
      <x v="4833"/>
    </i>
    <i>
      <x v="9709"/>
      <x v="10140"/>
      <x v="4834"/>
    </i>
    <i>
      <x v="9710"/>
      <x v="10141"/>
      <x v="1"/>
    </i>
    <i>
      <x v="9711"/>
      <x v="10142"/>
      <x v="4835"/>
    </i>
    <i>
      <x v="9712"/>
      <x v="10143"/>
      <x v="4836"/>
    </i>
    <i>
      <x v="9713"/>
      <x v="10144"/>
      <x v="4837"/>
    </i>
    <i>
      <x v="9714"/>
      <x v="10145"/>
      <x v="4838"/>
    </i>
    <i>
      <x v="9715"/>
      <x v="10146"/>
      <x v="1"/>
    </i>
    <i>
      <x v="9716"/>
      <x v="10147"/>
      <x v="4839"/>
    </i>
    <i>
      <x v="9717"/>
      <x v="10148"/>
      <x v="4840"/>
    </i>
    <i>
      <x v="9718"/>
      <x v="10149"/>
      <x v="4841"/>
    </i>
    <i>
      <x v="9719"/>
      <x v="10150"/>
      <x v="4842"/>
    </i>
    <i>
      <x v="9720"/>
      <x v="10151"/>
      <x v="4843"/>
    </i>
    <i>
      <x v="9721"/>
      <x v="10152"/>
      <x v="4844"/>
    </i>
    <i>
      <x v="9722"/>
      <x v="10153"/>
      <x v="4845"/>
    </i>
    <i>
      <x v="9723"/>
      <x v="10154"/>
      <x v="4846"/>
    </i>
    <i>
      <x v="9724"/>
      <x v="10155"/>
      <x v="4847"/>
    </i>
    <i>
      <x v="9725"/>
      <x v="10156"/>
      <x v="1"/>
    </i>
    <i>
      <x v="9726"/>
      <x v="10157"/>
      <x v="1"/>
    </i>
    <i>
      <x v="9727"/>
      <x v="10158"/>
      <x v="1"/>
    </i>
    <i>
      <x v="9728"/>
      <x v="10159"/>
      <x v="1"/>
    </i>
    <i>
      <x v="9729"/>
      <x v="10160"/>
      <x v="1"/>
    </i>
    <i>
      <x v="9730"/>
      <x v="10161"/>
      <x v="4848"/>
    </i>
    <i>
      <x v="9731"/>
      <x v="10162"/>
      <x v="4849"/>
    </i>
    <i>
      <x v="9732"/>
      <x v="10163"/>
      <x v="4850"/>
    </i>
    <i>
      <x v="9733"/>
      <x v="10164"/>
      <x v="4851"/>
    </i>
    <i>
      <x v="9734"/>
      <x v="10165"/>
      <x v="4852"/>
    </i>
    <i>
      <x v="9735"/>
      <x v="10166"/>
      <x v="4853"/>
    </i>
    <i>
      <x v="9736"/>
      <x v="10167"/>
      <x v="4854"/>
    </i>
    <i>
      <x v="9737"/>
      <x v="10168"/>
      <x v="4855"/>
    </i>
    <i>
      <x v="9738"/>
      <x v="10169"/>
      <x v="4856"/>
    </i>
    <i>
      <x v="9739"/>
      <x v="10170"/>
      <x v="4857"/>
    </i>
    <i>
      <x v="9740"/>
      <x v="10171"/>
      <x v="4858"/>
    </i>
    <i>
      <x v="9741"/>
      <x v="10172"/>
      <x v="1"/>
    </i>
    <i>
      <x v="9742"/>
      <x v="10173"/>
      <x v="4859"/>
    </i>
    <i>
      <x v="9743"/>
      <x v="10174"/>
      <x v="4860"/>
    </i>
    <i>
      <x v="9744"/>
      <x v="10175"/>
      <x v="4861"/>
    </i>
    <i>
      <x v="9745"/>
      <x v="10176"/>
      <x v="4862"/>
    </i>
    <i>
      <x v="9746"/>
      <x v="10177"/>
      <x v="4863"/>
    </i>
    <i>
      <x v="9747"/>
      <x v="10178"/>
      <x v="4864"/>
    </i>
    <i>
      <x v="9748"/>
      <x v="10179"/>
      <x v="4865"/>
    </i>
    <i>
      <x v="9749"/>
      <x v="10180"/>
      <x v="4866"/>
    </i>
    <i>
      <x v="9750"/>
      <x v="10181"/>
      <x v="4867"/>
    </i>
    <i>
      <x v="9751"/>
      <x v="10182"/>
      <x v="1"/>
    </i>
    <i>
      <x v="9752"/>
      <x v="10183"/>
      <x v="1"/>
    </i>
    <i>
      <x v="9753"/>
      <x v="10184"/>
      <x v="1"/>
    </i>
    <i>
      <x v="9754"/>
      <x v="10185"/>
      <x v="1"/>
    </i>
    <i>
      <x v="9755"/>
      <x v="10186"/>
      <x v="1"/>
    </i>
    <i>
      <x v="9756"/>
      <x v="10187"/>
      <x v="1"/>
    </i>
    <i>
      <x v="9757"/>
      <x v="10188"/>
      <x v="4868"/>
    </i>
    <i>
      <x v="9758"/>
      <x v="10189"/>
      <x v="1"/>
    </i>
    <i>
      <x v="9759"/>
      <x v="10190"/>
      <x v="1"/>
    </i>
    <i>
      <x v="9760"/>
      <x v="10191"/>
      <x v="1"/>
    </i>
    <i>
      <x v="9761"/>
      <x v="10192"/>
      <x v="1"/>
    </i>
    <i>
      <x v="9762"/>
      <x v="10193"/>
      <x v="1"/>
    </i>
    <i>
      <x v="9763"/>
      <x v="10194"/>
      <x v="1"/>
    </i>
    <i>
      <x v="9764"/>
      <x v="10195"/>
      <x v="4869"/>
    </i>
    <i>
      <x v="9765"/>
      <x v="10196"/>
      <x v="1"/>
    </i>
    <i>
      <x v="9766"/>
      <x v="10197"/>
      <x v="1"/>
    </i>
    <i>
      <x v="9767"/>
      <x v="10198"/>
      <x v="1"/>
    </i>
    <i>
      <x v="9768"/>
      <x v="10199"/>
      <x v="4870"/>
    </i>
    <i>
      <x v="9769"/>
      <x v="10200"/>
      <x v="1"/>
    </i>
    <i>
      <x v="9770"/>
      <x v="10201"/>
      <x v="1"/>
    </i>
    <i>
      <x v="9771"/>
      <x v="10202"/>
      <x v="1"/>
    </i>
    <i>
      <x v="9772"/>
      <x v="10203"/>
      <x v="1"/>
    </i>
    <i>
      <x v="9773"/>
      <x v="10204"/>
      <x v="1"/>
    </i>
    <i>
      <x v="9774"/>
      <x v="10205"/>
      <x v="1"/>
    </i>
    <i>
      <x v="9775"/>
      <x v="10206"/>
      <x v="1"/>
    </i>
    <i>
      <x v="9776"/>
      <x v="10207"/>
      <x v="4871"/>
    </i>
    <i>
      <x v="9777"/>
      <x v="10208"/>
      <x v="1"/>
    </i>
    <i>
      <x v="9778"/>
      <x v="10209"/>
      <x v="4872"/>
    </i>
    <i>
      <x v="9779"/>
      <x v="10210"/>
      <x v="4873"/>
    </i>
    <i>
      <x v="9780"/>
      <x v="10211"/>
      <x v="1"/>
    </i>
    <i>
      <x v="9781"/>
      <x v="10212"/>
      <x v="4874"/>
    </i>
    <i>
      <x v="9782"/>
      <x v="10213"/>
      <x v="1"/>
    </i>
    <i>
      <x v="9783"/>
      <x v="10214"/>
      <x v="1"/>
    </i>
    <i>
      <x v="9784"/>
      <x v="10215"/>
      <x v="4875"/>
    </i>
    <i>
      <x v="9785"/>
      <x v="10216"/>
      <x v="4876"/>
    </i>
    <i>
      <x v="9786"/>
      <x v="10217"/>
      <x v="4877"/>
    </i>
    <i>
      <x v="9787"/>
      <x v="10218"/>
      <x v="1"/>
    </i>
    <i>
      <x v="9788"/>
      <x v="10219"/>
      <x v="1"/>
    </i>
    <i>
      <x v="9789"/>
      <x v="10220"/>
      <x v="1"/>
    </i>
    <i>
      <x v="9790"/>
      <x v="10221"/>
      <x v="1"/>
    </i>
    <i>
      <x v="9791"/>
      <x v="10222"/>
      <x v="1"/>
    </i>
    <i>
      <x v="9792"/>
      <x v="10223"/>
      <x v="1"/>
    </i>
    <i>
      <x v="9793"/>
      <x v="10224"/>
      <x v="1"/>
    </i>
    <i>
      <x v="9794"/>
      <x v="10225"/>
      <x v="1"/>
    </i>
    <i>
      <x v="9795"/>
      <x v="10226"/>
      <x v="1"/>
    </i>
    <i>
      <x v="9796"/>
      <x v="10227"/>
      <x v="1"/>
    </i>
    <i>
      <x v="9797"/>
      <x v="10228"/>
      <x v="1"/>
    </i>
    <i>
      <x v="9798"/>
      <x v="10229"/>
      <x v="1"/>
    </i>
    <i>
      <x v="9799"/>
      <x v="10230"/>
      <x v="1"/>
    </i>
    <i>
      <x v="9800"/>
      <x v="10231"/>
      <x v="1"/>
    </i>
    <i>
      <x v="9801"/>
      <x v="10232"/>
      <x v="1"/>
    </i>
    <i>
      <x v="9802"/>
      <x v="10233"/>
      <x v="1"/>
    </i>
    <i>
      <x v="9803"/>
      <x v="10234"/>
      <x v="1"/>
    </i>
    <i>
      <x v="9804"/>
      <x v="10235"/>
      <x v="1"/>
    </i>
    <i>
      <x v="9805"/>
      <x v="10236"/>
      <x v="1"/>
    </i>
    <i>
      <x v="9806"/>
      <x v="10237"/>
      <x v="4878"/>
    </i>
    <i>
      <x v="9807"/>
      <x v="10238"/>
      <x v="4879"/>
    </i>
    <i>
      <x v="9808"/>
      <x v="10239"/>
      <x v="4880"/>
    </i>
    <i>
      <x v="9809"/>
      <x v="10240"/>
      <x v="4881"/>
    </i>
    <i>
      <x v="9810"/>
      <x v="10241"/>
      <x v="4882"/>
    </i>
    <i>
      <x v="9811"/>
      <x v="10242"/>
      <x v="4883"/>
    </i>
    <i>
      <x v="9812"/>
      <x v="10243"/>
      <x v="4884"/>
    </i>
    <i>
      <x v="9813"/>
      <x v="10244"/>
      <x v="4885"/>
    </i>
    <i>
      <x v="9814"/>
      <x v="10245"/>
      <x v="4886"/>
    </i>
    <i>
      <x v="9815"/>
      <x v="10246"/>
      <x v="4887"/>
    </i>
    <i>
      <x v="9816"/>
      <x v="10247"/>
      <x v="4888"/>
    </i>
    <i>
      <x v="9817"/>
      <x v="10248"/>
      <x v="4889"/>
    </i>
    <i>
      <x v="9818"/>
      <x v="10249"/>
      <x v="4890"/>
    </i>
    <i>
      <x v="9819"/>
      <x v="10250"/>
      <x v="4891"/>
    </i>
    <i>
      <x v="9820"/>
      <x v="10251"/>
      <x v="1"/>
    </i>
    <i>
      <x v="9821"/>
      <x v="10252"/>
      <x v="4892"/>
    </i>
    <i>
      <x v="9822"/>
      <x v="10253"/>
      <x v="4893"/>
    </i>
    <i>
      <x v="9823"/>
      <x v="10254"/>
      <x v="1"/>
    </i>
    <i>
      <x v="9824"/>
      <x v="10255"/>
      <x v="4894"/>
    </i>
    <i>
      <x v="9825"/>
      <x v="10256"/>
      <x v="4895"/>
    </i>
    <i>
      <x v="9826"/>
      <x v="10257"/>
      <x v="4896"/>
    </i>
    <i>
      <x v="9827"/>
      <x v="10258"/>
      <x v="1"/>
    </i>
    <i>
      <x v="9828"/>
      <x v="10259"/>
      <x v="4897"/>
    </i>
    <i>
      <x v="9829"/>
      <x v="10260"/>
      <x v="4898"/>
    </i>
    <i>
      <x v="9830"/>
      <x v="10261"/>
      <x v="4899"/>
    </i>
    <i>
      <x v="9831"/>
      <x v="10262"/>
      <x v="4900"/>
    </i>
    <i>
      <x v="9832"/>
      <x v="10263"/>
      <x v="4901"/>
    </i>
    <i>
      <x v="9833"/>
      <x v="10264"/>
      <x v="4902"/>
    </i>
    <i>
      <x v="9834"/>
      <x v="10265"/>
      <x v="1"/>
    </i>
    <i>
      <x v="9835"/>
      <x v="10266"/>
      <x v="4903"/>
    </i>
    <i>
      <x v="9836"/>
      <x v="10267"/>
      <x v="4904"/>
    </i>
    <i>
      <x v="9837"/>
      <x v="10268"/>
      <x v="4905"/>
    </i>
    <i>
      <x v="9838"/>
      <x v="10269"/>
      <x v="4906"/>
    </i>
    <i>
      <x v="9839"/>
      <x v="10270"/>
      <x v="4907"/>
    </i>
    <i>
      <x v="9840"/>
      <x v="10271"/>
      <x v="4908"/>
    </i>
    <i>
      <x v="9841"/>
      <x v="10272"/>
      <x v="4909"/>
    </i>
    <i>
      <x v="9842"/>
      <x v="10273"/>
      <x v="4910"/>
    </i>
    <i>
      <x v="9843"/>
      <x v="10274"/>
      <x v="4911"/>
    </i>
    <i>
      <x v="9844"/>
      <x v="10275"/>
      <x v="4912"/>
    </i>
    <i>
      <x v="9845"/>
      <x v="10276"/>
      <x v="4913"/>
    </i>
    <i>
      <x v="9846"/>
      <x v="10277"/>
      <x v="4914"/>
    </i>
    <i>
      <x v="9847"/>
      <x v="10278"/>
      <x v="4915"/>
    </i>
    <i>
      <x v="9848"/>
      <x v="10279"/>
      <x v="4916"/>
    </i>
    <i>
      <x v="9849"/>
      <x v="10280"/>
      <x v="4917"/>
    </i>
    <i>
      <x v="9850"/>
      <x v="10281"/>
      <x v="4918"/>
    </i>
    <i>
      <x v="9851"/>
      <x v="10282"/>
      <x v="4919"/>
    </i>
    <i>
      <x v="9852"/>
      <x v="10283"/>
      <x v="4920"/>
    </i>
    <i>
      <x v="9853"/>
      <x v="10284"/>
      <x v="1"/>
    </i>
    <i>
      <x v="9854"/>
      <x v="10285"/>
      <x v="1"/>
    </i>
    <i>
      <x v="9855"/>
      <x v="10286"/>
      <x v="1"/>
    </i>
    <i>
      <x v="9856"/>
      <x v="10287"/>
      <x v="1"/>
    </i>
    <i>
      <x v="9857"/>
      <x v="10288"/>
      <x v="4921"/>
    </i>
    <i>
      <x v="9858"/>
      <x v="10289"/>
      <x v="4922"/>
    </i>
    <i>
      <x v="9859"/>
      <x v="10290"/>
      <x v="4923"/>
    </i>
    <i>
      <x v="9860"/>
      <x v="10291"/>
      <x v="4924"/>
    </i>
    <i>
      <x v="9861"/>
      <x v="10292"/>
      <x v="4925"/>
    </i>
    <i>
      <x v="9862"/>
      <x v="10293"/>
      <x v="4926"/>
    </i>
    <i>
      <x v="9863"/>
      <x v="10294"/>
      <x v="4927"/>
    </i>
    <i>
      <x v="9864"/>
      <x v="10295"/>
      <x v="4928"/>
    </i>
    <i>
      <x v="9865"/>
      <x v="10296"/>
      <x v="4929"/>
    </i>
    <i>
      <x v="9866"/>
      <x v="10297"/>
      <x v="4930"/>
    </i>
    <i>
      <x v="9867"/>
      <x v="10298"/>
      <x v="4931"/>
    </i>
    <i>
      <x v="9868"/>
      <x v="10299"/>
      <x v="1"/>
    </i>
    <i>
      <x v="9869"/>
      <x v="10300"/>
      <x v="4932"/>
    </i>
    <i>
      <x v="9870"/>
      <x v="10301"/>
      <x v="4933"/>
    </i>
    <i>
      <x v="9871"/>
      <x v="10302"/>
      <x v="4934"/>
    </i>
    <i>
      <x v="9872"/>
      <x v="10303"/>
      <x v="4935"/>
    </i>
    <i>
      <x v="9873"/>
      <x v="10304"/>
      <x v="4936"/>
    </i>
    <i>
      <x v="9874"/>
      <x v="10305"/>
      <x v="4937"/>
    </i>
    <i>
      <x v="9875"/>
      <x v="10306"/>
      <x v="4938"/>
    </i>
    <i>
      <x v="9876"/>
      <x v="10307"/>
      <x v="4939"/>
    </i>
    <i>
      <x v="9877"/>
      <x v="10308"/>
      <x v="1"/>
    </i>
    <i>
      <x v="9878"/>
      <x v="10309"/>
      <x v="1"/>
    </i>
    <i>
      <x v="9879"/>
      <x v="10310"/>
      <x v="1"/>
    </i>
    <i>
      <x v="9880"/>
      <x v="10311"/>
      <x v="1"/>
    </i>
    <i>
      <x v="9881"/>
      <x v="10312"/>
      <x v="1"/>
    </i>
    <i>
      <x v="9882"/>
      <x v="10313"/>
      <x v="1"/>
    </i>
    <i>
      <x v="9883"/>
      <x v="10314"/>
      <x v="1"/>
    </i>
    <i r="1">
      <x v="10315"/>
      <x v="1"/>
    </i>
    <i>
      <x v="9884"/>
      <x v="10316"/>
      <x v="1"/>
    </i>
    <i>
      <x v="9885"/>
      <x v="10317"/>
      <x v="1"/>
    </i>
    <i>
      <x v="9886"/>
      <x v="10318"/>
      <x v="1"/>
    </i>
    <i>
      <x v="9887"/>
      <x v="10319"/>
      <x v="1"/>
    </i>
    <i>
      <x v="9888"/>
      <x v="10320"/>
      <x v="1"/>
    </i>
    <i>
      <x v="9889"/>
      <x v="10321"/>
      <x v="1"/>
    </i>
    <i>
      <x v="9890"/>
      <x v="10322"/>
      <x v="1"/>
    </i>
    <i>
      <x v="9891"/>
      <x v="10323"/>
      <x v="1"/>
    </i>
    <i>
      <x v="9892"/>
      <x v="10324"/>
      <x v="1"/>
    </i>
    <i>
      <x v="9893"/>
      <x v="10325"/>
      <x v="1"/>
    </i>
    <i>
      <x v="9894"/>
      <x v="10326"/>
      <x v="1"/>
    </i>
    <i>
      <x v="9895"/>
      <x v="10327"/>
      <x v="1"/>
    </i>
    <i>
      <x v="9896"/>
      <x v="10328"/>
      <x v="1"/>
    </i>
    <i>
      <x v="9897"/>
      <x v="10329"/>
      <x v="1"/>
    </i>
    <i>
      <x v="9898"/>
      <x v="10330"/>
      <x v="4940"/>
    </i>
    <i>
      <x v="9899"/>
      <x v="10331"/>
      <x v="1"/>
    </i>
    <i>
      <x v="9900"/>
      <x v="10332"/>
      <x v="1"/>
    </i>
    <i>
      <x v="9901"/>
      <x v="10333"/>
      <x v="4941"/>
    </i>
    <i>
      <x v="9902"/>
      <x v="10334"/>
      <x v="4942"/>
    </i>
    <i>
      <x v="9903"/>
      <x v="10335"/>
      <x v="4943"/>
    </i>
    <i>
      <x v="9904"/>
      <x v="10336"/>
      <x v="4944"/>
    </i>
    <i>
      <x v="9905"/>
      <x v="10337"/>
      <x v="4945"/>
    </i>
    <i>
      <x v="9906"/>
      <x v="10338"/>
      <x v="4946"/>
    </i>
    <i>
      <x v="9907"/>
      <x v="10339"/>
      <x v="4947"/>
    </i>
    <i>
      <x v="9908"/>
      <x v="10340"/>
      <x v="4948"/>
    </i>
    <i>
      <x v="9909"/>
      <x v="10341"/>
      <x v="4949"/>
    </i>
    <i>
      <x v="9910"/>
      <x v="10342"/>
      <x v="4950"/>
    </i>
    <i>
      <x v="9911"/>
      <x v="10343"/>
      <x v="1"/>
    </i>
    <i>
      <x v="9912"/>
      <x v="10344"/>
      <x v="4951"/>
    </i>
    <i>
      <x v="9913"/>
      <x v="10345"/>
      <x v="1"/>
    </i>
    <i>
      <x v="9914"/>
      <x v="10346"/>
      <x v="1"/>
    </i>
    <i>
      <x v="9915"/>
      <x v="10347"/>
      <x v="1"/>
    </i>
    <i>
      <x v="9916"/>
      <x v="10348"/>
      <x v="1"/>
    </i>
    <i>
      <x v="9917"/>
      <x v="10349"/>
      <x v="1"/>
    </i>
    <i>
      <x v="9918"/>
      <x v="10350"/>
      <x v="1"/>
    </i>
    <i>
      <x v="9919"/>
      <x v="10351"/>
      <x v="1"/>
    </i>
    <i>
      <x v="9920"/>
      <x v="10352"/>
      <x v="1"/>
    </i>
    <i>
      <x v="9921"/>
      <x v="10353"/>
      <x v="1"/>
    </i>
    <i>
      <x v="9922"/>
      <x v="10354"/>
      <x v="1"/>
    </i>
    <i r="1">
      <x v="10355"/>
      <x v="1"/>
    </i>
    <i>
      <x v="9923"/>
      <x v="10356"/>
      <x v="1"/>
    </i>
    <i>
      <x v="9924"/>
      <x v="10357"/>
      <x v="1"/>
    </i>
    <i>
      <x v="9925"/>
      <x v="10358"/>
      <x v="1"/>
    </i>
    <i>
      <x v="9926"/>
      <x v="10359"/>
      <x v="1"/>
    </i>
    <i>
      <x v="9927"/>
      <x v="10360"/>
      <x v="1"/>
    </i>
    <i>
      <x v="9928"/>
      <x v="10361"/>
      <x v="1"/>
    </i>
    <i>
      <x v="9929"/>
      <x v="10362"/>
      <x v="1"/>
    </i>
    <i>
      <x v="9930"/>
      <x v="10363"/>
      <x v="1"/>
    </i>
    <i>
      <x v="9931"/>
      <x v="10364"/>
      <x v="1"/>
    </i>
    <i>
      <x v="9932"/>
      <x v="10365"/>
      <x v="4952"/>
    </i>
    <i>
      <x v="9933"/>
      <x v="10366"/>
      <x v="1"/>
    </i>
    <i>
      <x v="9934"/>
      <x v="10367"/>
      <x v="1"/>
    </i>
    <i>
      <x v="9935"/>
      <x v="10368"/>
      <x v="1"/>
    </i>
    <i>
      <x v="9936"/>
      <x v="10369"/>
      <x v="4953"/>
    </i>
    <i>
      <x v="9937"/>
      <x v="10370"/>
      <x v="4954"/>
    </i>
    <i>
      <x v="9938"/>
      <x v="10371"/>
      <x v="1"/>
    </i>
    <i>
      <x v="9939"/>
      <x v="10372"/>
      <x v="1"/>
    </i>
    <i>
      <x v="9940"/>
      <x v="10373"/>
      <x v="4955"/>
    </i>
    <i>
      <x v="9941"/>
      <x v="10374"/>
      <x v="4956"/>
    </i>
    <i>
      <x v="9942"/>
      <x v="10375"/>
      <x v="4957"/>
    </i>
    <i>
      <x v="9943"/>
      <x v="10376"/>
      <x v="4958"/>
    </i>
    <i>
      <x v="9944"/>
      <x v="10377"/>
      <x v="4959"/>
    </i>
    <i>
      <x v="9945"/>
      <x v="10378"/>
      <x v="4960"/>
    </i>
    <i>
      <x v="9946"/>
      <x v="10379"/>
      <x v="4961"/>
    </i>
    <i>
      <x v="9947"/>
      <x v="10380"/>
      <x v="4962"/>
    </i>
    <i>
      <x v="9948"/>
      <x v="10381"/>
      <x v="1"/>
    </i>
    <i>
      <x v="9949"/>
      <x v="10382"/>
      <x v="1"/>
    </i>
    <i>
      <x v="9950"/>
      <x v="10383"/>
      <x v="1"/>
    </i>
    <i>
      <x v="9951"/>
      <x v="10384"/>
      <x v="1"/>
    </i>
    <i>
      <x v="9952"/>
      <x v="10385"/>
      <x v="1"/>
    </i>
    <i>
      <x v="9953"/>
      <x v="10386"/>
      <x v="4963"/>
    </i>
    <i>
      <x v="9954"/>
      <x v="10387"/>
      <x v="4964"/>
    </i>
    <i>
      <x v="9955"/>
      <x v="10388"/>
      <x v="4965"/>
    </i>
    <i>
      <x v="9956"/>
      <x v="10389"/>
      <x v="1"/>
    </i>
    <i>
      <x v="9957"/>
      <x v="10390"/>
      <x v="1"/>
    </i>
    <i>
      <x v="9958"/>
      <x v="10391"/>
      <x v="1"/>
    </i>
    <i>
      <x v="9959"/>
      <x v="10392"/>
      <x v="1"/>
    </i>
    <i>
      <x v="9960"/>
      <x v="10393"/>
      <x v="1"/>
    </i>
    <i>
      <x v="9961"/>
      <x v="10394"/>
      <x v="1"/>
    </i>
    <i r="1">
      <x v="10395"/>
      <x v="1"/>
    </i>
    <i>
      <x v="9962"/>
      <x v="10396"/>
      <x v="1"/>
    </i>
    <i>
      <x v="9963"/>
      <x v="10397"/>
      <x v="1"/>
    </i>
    <i>
      <x v="9964"/>
      <x v="10398"/>
      <x v="1"/>
    </i>
    <i>
      <x v="9965"/>
      <x v="10399"/>
      <x v="1"/>
    </i>
    <i>
      <x v="9966"/>
      <x v="10400"/>
      <x v="1"/>
    </i>
    <i>
      <x v="9967"/>
      <x v="10401"/>
      <x v="1"/>
    </i>
    <i>
      <x v="9968"/>
      <x v="10402"/>
      <x v="1"/>
    </i>
    <i>
      <x v="9969"/>
      <x v="10403"/>
      <x v="1"/>
    </i>
    <i>
      <x v="9970"/>
      <x v="10404"/>
      <x v="1"/>
    </i>
    <i r="1">
      <x v="10405"/>
      <x v="1"/>
    </i>
    <i r="1">
      <x v="10406"/>
      <x v="1"/>
    </i>
    <i>
      <x v="9971"/>
      <x v="10407"/>
      <x v="1"/>
    </i>
    <i>
      <x v="9972"/>
      <x v="10408"/>
      <x v="1"/>
    </i>
    <i>
      <x v="9973"/>
      <x v="10409"/>
      <x v="1"/>
    </i>
    <i>
      <x v="9974"/>
      <x v="10410"/>
      <x v="1"/>
    </i>
    <i>
      <x v="9975"/>
      <x v="10411"/>
      <x v="1"/>
    </i>
    <i>
      <x v="9976"/>
      <x v="10412"/>
      <x v="1"/>
    </i>
    <i>
      <x v="9977"/>
      <x v="10413"/>
      <x v="1"/>
    </i>
    <i>
      <x v="9978"/>
      <x v="10414"/>
      <x v="1"/>
    </i>
    <i>
      <x v="9979"/>
      <x v="10415"/>
      <x v="1"/>
    </i>
    <i>
      <x v="9980"/>
      <x v="10416"/>
      <x v="1"/>
    </i>
    <i>
      <x v="9981"/>
      <x v="10417"/>
      <x v="1"/>
    </i>
    <i>
      <x v="9982"/>
      <x v="10418"/>
      <x v="1"/>
    </i>
    <i>
      <x v="9983"/>
      <x v="10419"/>
      <x v="1"/>
    </i>
    <i>
      <x v="9984"/>
      <x v="10420"/>
      <x v="1"/>
    </i>
    <i>
      <x v="9985"/>
      <x v="10421"/>
      <x v="1"/>
    </i>
    <i>
      <x v="9986"/>
      <x v="10422"/>
      <x v="1"/>
    </i>
    <i>
      <x v="9987"/>
      <x v="10423"/>
      <x v="1"/>
    </i>
    <i>
      <x v="9988"/>
      <x v="10424"/>
      <x v="1"/>
    </i>
    <i>
      <x v="9989"/>
      <x v="10425"/>
      <x v="1"/>
    </i>
    <i>
      <x v="9990"/>
      <x v="10426"/>
      <x v="1"/>
    </i>
    <i>
      <x v="9991"/>
      <x v="10427"/>
      <x v="1"/>
    </i>
    <i>
      <x v="9992"/>
      <x v="10428"/>
      <x v="4966"/>
    </i>
    <i>
      <x v="9993"/>
      <x v="10429"/>
      <x v="1"/>
    </i>
    <i>
      <x v="9994"/>
      <x v="10430"/>
      <x v="1"/>
    </i>
    <i>
      <x v="9995"/>
      <x v="10431"/>
      <x v="1"/>
    </i>
    <i>
      <x v="9996"/>
      <x v="10432"/>
      <x v="1"/>
    </i>
    <i>
      <x v="9997"/>
      <x v="10433"/>
      <x v="1"/>
    </i>
    <i>
      <x v="9998"/>
      <x v="10434"/>
      <x v="1"/>
    </i>
    <i>
      <x v="9999"/>
      <x v="10435"/>
      <x v="1"/>
    </i>
    <i>
      <x v="10000"/>
      <x v="10436"/>
      <x v="1"/>
    </i>
    <i>
      <x v="10001"/>
      <x v="10437"/>
      <x v="1"/>
    </i>
    <i>
      <x v="10002"/>
      <x v="10438"/>
      <x v="1"/>
    </i>
    <i>
      <x v="10003"/>
      <x v="10439"/>
      <x v="1"/>
    </i>
    <i>
      <x v="10004"/>
      <x v="10440"/>
      <x v="1"/>
    </i>
    <i>
      <x v="10005"/>
      <x v="10441"/>
      <x v="1"/>
    </i>
    <i>
      <x v="10006"/>
      <x v="10442"/>
      <x v="4967"/>
    </i>
    <i>
      <x v="10007"/>
      <x v="10443"/>
      <x v="4968"/>
    </i>
    <i>
      <x v="10008"/>
      <x v="10444"/>
      <x v="4969"/>
    </i>
    <i>
      <x v="10009"/>
      <x v="10445"/>
      <x v="4970"/>
    </i>
    <i>
      <x v="10010"/>
      <x v="10446"/>
      <x v="4971"/>
    </i>
    <i>
      <x v="10011"/>
      <x v="10447"/>
      <x v="4972"/>
    </i>
    <i>
      <x v="10012"/>
      <x v="10448"/>
      <x v="1"/>
    </i>
    <i>
      <x v="10013"/>
      <x v="10449"/>
      <x v="1"/>
    </i>
    <i>
      <x v="10014"/>
      <x v="10450"/>
      <x v="1"/>
    </i>
    <i>
      <x v="10015"/>
      <x v="10451"/>
      <x v="1"/>
    </i>
    <i>
      <x v="10016"/>
      <x v="10452"/>
      <x v="1"/>
    </i>
    <i>
      <x v="10017"/>
      <x v="10453"/>
      <x v="4973"/>
    </i>
    <i>
      <x v="10018"/>
      <x v="10454"/>
      <x v="4974"/>
    </i>
    <i>
      <x v="10019"/>
      <x v="10455"/>
      <x v="4975"/>
    </i>
    <i>
      <x v="10020"/>
      <x v="10456"/>
      <x v="4976"/>
    </i>
    <i>
      <x v="10021"/>
      <x v="10457"/>
      <x v="4977"/>
    </i>
    <i>
      <x v="10022"/>
      <x v="10458"/>
      <x v="4978"/>
    </i>
    <i>
      <x v="10023"/>
      <x v="10459"/>
      <x v="1"/>
    </i>
    <i>
      <x v="10024"/>
      <x v="10460"/>
      <x v="1"/>
    </i>
    <i>
      <x v="10025"/>
      <x v="10461"/>
      <x v="4979"/>
    </i>
    <i>
      <x v="10026"/>
      <x v="10462"/>
      <x v="1"/>
    </i>
    <i>
      <x v="10027"/>
      <x v="10463"/>
      <x v="1"/>
    </i>
    <i r="1">
      <x v="10464"/>
      <x v="1"/>
    </i>
    <i>
      <x v="10028"/>
      <x v="10465"/>
      <x v="1"/>
    </i>
    <i>
      <x v="10029"/>
      <x v="10466"/>
      <x v="1"/>
    </i>
    <i>
      <x v="10030"/>
      <x v="10467"/>
      <x v="1"/>
    </i>
    <i>
      <x v="10031"/>
      <x v="10468"/>
      <x v="1"/>
    </i>
    <i>
      <x v="10032"/>
      <x v="10469"/>
      <x v="1"/>
    </i>
    <i>
      <x v="10033"/>
      <x v="10470"/>
      <x v="1"/>
    </i>
    <i>
      <x v="10034"/>
      <x v="10471"/>
      <x v="1"/>
    </i>
    <i>
      <x v="10035"/>
      <x v="10472"/>
      <x v="1"/>
    </i>
    <i r="1">
      <x v="10473"/>
      <x v="1"/>
    </i>
    <i>
      <x v="10036"/>
      <x v="10474"/>
      <x v="1"/>
    </i>
    <i>
      <x v="10037"/>
      <x v="10475"/>
      <x v="1"/>
    </i>
    <i>
      <x v="10038"/>
      <x v="10476"/>
      <x v="1"/>
    </i>
    <i>
      <x v="10039"/>
      <x v="10477"/>
      <x v="1"/>
    </i>
    <i>
      <x v="10040"/>
      <x v="10478"/>
      <x v="1"/>
    </i>
    <i>
      <x v="10041"/>
      <x v="10479"/>
      <x v="1"/>
    </i>
    <i>
      <x v="10042"/>
      <x v="10480"/>
      <x v="1"/>
    </i>
    <i r="1">
      <x v="10481"/>
      <x v="1"/>
    </i>
    <i>
      <x v="10043"/>
      <x v="10482"/>
      <x v="1"/>
    </i>
    <i>
      <x v="10044"/>
      <x v="10483"/>
      <x v="1"/>
    </i>
    <i>
      <x v="10045"/>
      <x v="10484"/>
      <x v="1"/>
    </i>
    <i>
      <x v="10046"/>
      <x v="10485"/>
      <x v="1"/>
    </i>
    <i>
      <x v="10047"/>
      <x v="10486"/>
      <x v="1"/>
    </i>
    <i r="1">
      <x v="10487"/>
      <x v="1"/>
    </i>
    <i>
      <x v="10048"/>
      <x v="10488"/>
      <x v="1"/>
    </i>
    <i>
      <x v="10049"/>
      <x v="10489"/>
      <x v="1"/>
    </i>
    <i>
      <x v="10050"/>
      <x v="10490"/>
      <x v="1"/>
    </i>
    <i>
      <x v="10051"/>
      <x v="10491"/>
      <x v="1"/>
    </i>
    <i>
      <x v="10052"/>
      <x v="10492"/>
      <x v="1"/>
    </i>
    <i>
      <x v="10053"/>
      <x v="10493"/>
      <x v="1"/>
    </i>
    <i>
      <x v="10054"/>
      <x v="10494"/>
      <x v="1"/>
    </i>
    <i>
      <x v="10055"/>
      <x v="10495"/>
      <x v="1"/>
    </i>
    <i>
      <x v="10056"/>
      <x v="10496"/>
      <x v="1"/>
    </i>
    <i r="1">
      <x v="10497"/>
      <x v="1"/>
    </i>
    <i>
      <x v="10057"/>
      <x v="10498"/>
      <x v="1"/>
    </i>
    <i>
      <x v="10058"/>
      <x v="10499"/>
      <x v="1"/>
    </i>
    <i>
      <x v="10059"/>
      <x v="10500"/>
      <x v="1"/>
    </i>
    <i>
      <x v="10060"/>
      <x v="10501"/>
      <x v="1"/>
    </i>
    <i>
      <x v="10061"/>
      <x v="10502"/>
      <x v="1"/>
    </i>
    <i>
      <x v="10062"/>
      <x v="10503"/>
      <x v="1"/>
    </i>
    <i>
      <x v="10063"/>
      <x v="10504"/>
      <x v="1"/>
    </i>
    <i>
      <x v="10064"/>
      <x v="10505"/>
      <x v="1"/>
    </i>
    <i>
      <x v="10065"/>
      <x v="10506"/>
      <x v="1"/>
    </i>
    <i>
      <x v="10066"/>
      <x v="10507"/>
      <x v="1"/>
    </i>
    <i>
      <x v="10067"/>
      <x v="10508"/>
      <x v="1"/>
    </i>
    <i>
      <x v="10068"/>
      <x v="10509"/>
      <x v="1"/>
    </i>
    <i>
      <x v="10069"/>
      <x v="10510"/>
      <x v="1"/>
    </i>
    <i>
      <x v="10070"/>
      <x v="10511"/>
      <x v="1"/>
    </i>
    <i>
      <x v="10071"/>
      <x v="10512"/>
      <x v="1"/>
    </i>
    <i>
      <x v="10072"/>
      <x v="10513"/>
      <x v="1"/>
    </i>
    <i>
      <x v="10073"/>
      <x v="10514"/>
      <x v="1"/>
    </i>
    <i r="1">
      <x v="10515"/>
      <x v="1"/>
    </i>
    <i r="1">
      <x v="10516"/>
      <x v="1"/>
    </i>
    <i>
      <x v="10074"/>
      <x v="10517"/>
      <x v="1"/>
    </i>
    <i>
      <x v="10075"/>
      <x v="10518"/>
      <x v="1"/>
    </i>
    <i>
      <x v="10076"/>
      <x v="10519"/>
      <x v="1"/>
    </i>
    <i>
      <x v="10077"/>
      <x v="10520"/>
      <x v="1"/>
    </i>
    <i>
      <x v="10078"/>
      <x v="10521"/>
      <x v="1"/>
    </i>
    <i>
      <x v="10079"/>
      <x v="10522"/>
      <x v="1"/>
    </i>
    <i>
      <x v="10080"/>
      <x v="10523"/>
      <x v="1"/>
    </i>
    <i>
      <x v="10081"/>
      <x v="10524"/>
      <x v="1"/>
    </i>
    <i r="1">
      <x v="10525"/>
      <x v="1"/>
    </i>
    <i r="1">
      <x v="10526"/>
      <x v="1"/>
    </i>
    <i r="1">
      <x v="10527"/>
      <x v="1"/>
    </i>
    <i>
      <x v="10082"/>
      <x v="10528"/>
      <x v="1"/>
    </i>
    <i>
      <x v="10083"/>
      <x v="10529"/>
      <x v="1"/>
    </i>
    <i>
      <x v="10084"/>
      <x v="10530"/>
      <x v="1"/>
    </i>
    <i>
      <x v="10085"/>
      <x v="10531"/>
      <x v="1"/>
    </i>
    <i>
      <x v="10086"/>
      <x v="10532"/>
      <x v="1"/>
    </i>
    <i>
      <x v="10087"/>
      <x v="10533"/>
      <x v="1"/>
    </i>
    <i>
      <x v="10088"/>
      <x v="10534"/>
      <x v="1"/>
    </i>
    <i>
      <x v="10089"/>
      <x v="10535"/>
      <x v="1"/>
    </i>
    <i>
      <x v="10090"/>
      <x v="10536"/>
      <x v="1"/>
    </i>
    <i r="1">
      <x v="10537"/>
      <x v="1"/>
    </i>
    <i>
      <x v="10091"/>
      <x v="10538"/>
      <x v="1"/>
    </i>
    <i>
      <x v="10092"/>
      <x v="10539"/>
      <x v="1"/>
    </i>
    <i>
      <x v="10093"/>
      <x v="10540"/>
      <x v="1"/>
    </i>
    <i>
      <x v="10094"/>
      <x v="10541"/>
      <x v="1"/>
    </i>
    <i>
      <x v="10095"/>
      <x v="10542"/>
      <x v="1"/>
    </i>
    <i>
      <x v="10096"/>
      <x v="10543"/>
      <x v="1"/>
    </i>
    <i>
      <x v="10097"/>
      <x v="10544"/>
      <x v="1"/>
    </i>
    <i>
      <x v="10098"/>
      <x v="10545"/>
      <x v="1"/>
    </i>
    <i>
      <x v="10099"/>
      <x v="10546"/>
      <x v="1"/>
    </i>
    <i>
      <x v="10100"/>
      <x v="10547"/>
      <x v="1"/>
    </i>
    <i>
      <x v="10101"/>
      <x v="10548"/>
      <x v="1"/>
    </i>
    <i>
      <x v="10102"/>
      <x v="10549"/>
      <x v="1"/>
    </i>
    <i>
      <x v="10103"/>
      <x v="10550"/>
      <x v="1"/>
    </i>
    <i>
      <x v="10104"/>
      <x v="10551"/>
      <x v="1"/>
    </i>
    <i>
      <x v="10105"/>
      <x v="10552"/>
      <x v="1"/>
    </i>
    <i>
      <x v="10106"/>
      <x v="10553"/>
      <x v="1"/>
    </i>
    <i>
      <x v="10107"/>
      <x v="10554"/>
      <x v="1"/>
    </i>
    <i>
      <x v="10108"/>
      <x v="10555"/>
      <x v="1"/>
    </i>
    <i>
      <x v="10109"/>
      <x v="10556"/>
      <x v="1"/>
    </i>
    <i>
      <x v="10110"/>
      <x v="10557"/>
      <x v="1"/>
    </i>
    <i>
      <x v="10111"/>
      <x v="10558"/>
      <x v="1"/>
    </i>
    <i>
      <x v="10112"/>
      <x v="10559"/>
      <x v="4980"/>
    </i>
    <i>
      <x v="10113"/>
      <x v="10560"/>
      <x v="4981"/>
    </i>
    <i>
      <x v="10114"/>
      <x v="10561"/>
      <x v="4982"/>
    </i>
    <i>
      <x v="10115"/>
      <x v="10562"/>
      <x v="4983"/>
    </i>
    <i>
      <x v="10116"/>
      <x v="10563"/>
      <x v="4984"/>
    </i>
    <i>
      <x v="10117"/>
      <x v="10564"/>
      <x v="4985"/>
    </i>
    <i>
      <x v="10118"/>
      <x v="10565"/>
      <x v="4986"/>
    </i>
    <i>
      <x v="10119"/>
      <x v="10566"/>
      <x v="4987"/>
    </i>
    <i>
      <x v="10120"/>
      <x v="10567"/>
      <x v="4988"/>
    </i>
    <i>
      <x v="10121"/>
      <x v="10568"/>
      <x v="4989"/>
    </i>
    <i>
      <x v="10122"/>
      <x v="10569"/>
      <x v="4990"/>
    </i>
    <i>
      <x v="10123"/>
      <x v="10570"/>
      <x v="4991"/>
    </i>
    <i>
      <x v="10124"/>
      <x v="10571"/>
      <x v="4992"/>
    </i>
    <i>
      <x v="10125"/>
      <x v="10572"/>
      <x v="4993"/>
    </i>
    <i>
      <x v="10126"/>
      <x v="10573"/>
      <x v="4994"/>
    </i>
    <i>
      <x v="10127"/>
      <x v="10574"/>
      <x v="4995"/>
    </i>
    <i>
      <x v="10128"/>
      <x v="10575"/>
      <x v="1"/>
    </i>
    <i>
      <x v="10129"/>
      <x v="10576"/>
      <x v="4996"/>
    </i>
    <i>
      <x v="10130"/>
      <x v="10577"/>
      <x v="4997"/>
    </i>
    <i>
      <x v="10131"/>
      <x v="10578"/>
      <x v="4998"/>
    </i>
    <i>
      <x v="10132"/>
      <x v="10579"/>
      <x v="1"/>
    </i>
    <i>
      <x v="10133"/>
      <x v="10580"/>
      <x v="4999"/>
    </i>
    <i>
      <x v="10134"/>
      <x v="10581"/>
      <x v="5000"/>
    </i>
    <i>
      <x v="10135"/>
      <x v="10582"/>
      <x v="5001"/>
    </i>
    <i>
      <x v="10136"/>
      <x v="10583"/>
      <x v="5002"/>
    </i>
    <i>
      <x v="10137"/>
      <x v="10584"/>
      <x v="5003"/>
    </i>
    <i>
      <x v="10138"/>
      <x v="10585"/>
      <x v="1"/>
    </i>
    <i>
      <x v="10139"/>
      <x v="10586"/>
      <x v="5004"/>
    </i>
    <i>
      <x v="10140"/>
      <x v="10587"/>
      <x v="5005"/>
    </i>
    <i>
      <x v="10141"/>
      <x v="10588"/>
      <x v="5006"/>
    </i>
    <i>
      <x v="10142"/>
      <x v="10589"/>
      <x v="5007"/>
    </i>
    <i>
      <x v="10143"/>
      <x v="10590"/>
      <x v="5008"/>
    </i>
    <i>
      <x v="10144"/>
      <x v="10591"/>
      <x v="5009"/>
    </i>
    <i>
      <x v="10145"/>
      <x v="10592"/>
      <x v="5010"/>
    </i>
    <i>
      <x v="10146"/>
      <x v="10593"/>
      <x v="1"/>
    </i>
    <i>
      <x v="10147"/>
      <x v="10594"/>
      <x v="1"/>
    </i>
    <i>
      <x v="10148"/>
      <x v="10595"/>
      <x v="1"/>
    </i>
    <i>
      <x v="10149"/>
      <x v="10596"/>
      <x v="1"/>
    </i>
    <i>
      <x v="10150"/>
      <x v="10597"/>
      <x v="1"/>
    </i>
    <i>
      <x v="10151"/>
      <x v="10598"/>
      <x v="1"/>
    </i>
    <i>
      <x v="10152"/>
      <x v="10599"/>
      <x v="1"/>
    </i>
    <i>
      <x v="10153"/>
      <x v="10600"/>
      <x v="1"/>
    </i>
    <i>
      <x v="10154"/>
      <x v="10601"/>
      <x v="1"/>
    </i>
    <i>
      <x v="10155"/>
      <x v="10602"/>
      <x v="1"/>
    </i>
    <i>
      <x v="10156"/>
      <x v="10603"/>
      <x v="1"/>
    </i>
    <i>
      <x v="10157"/>
      <x v="10604"/>
      <x v="1"/>
    </i>
    <i>
      <x v="10158"/>
      <x v="10605"/>
      <x v="1"/>
    </i>
    <i>
      <x v="10159"/>
      <x v="10606"/>
      <x v="1"/>
    </i>
    <i>
      <x v="10160"/>
      <x v="10607"/>
      <x v="1"/>
    </i>
    <i>
      <x v="10161"/>
      <x v="10608"/>
      <x v="1"/>
    </i>
    <i>
      <x v="10162"/>
      <x v="10609"/>
      <x v="1"/>
    </i>
    <i>
      <x v="10163"/>
      <x v="10610"/>
      <x v="1"/>
    </i>
    <i>
      <x v="10164"/>
      <x v="10611"/>
      <x v="1"/>
    </i>
    <i>
      <x v="10165"/>
      <x v="10612"/>
      <x v="1"/>
    </i>
    <i>
      <x v="10166"/>
      <x v="10613"/>
      <x v="5011"/>
    </i>
    <i>
      <x v="10167"/>
      <x v="10614"/>
      <x v="1"/>
    </i>
    <i>
      <x v="10168"/>
      <x v="10615"/>
      <x v="1"/>
    </i>
    <i>
      <x v="10169"/>
      <x v="10616"/>
      <x v="1"/>
    </i>
    <i>
      <x v="10170"/>
      <x v="10617"/>
      <x v="1"/>
    </i>
    <i>
      <x v="10171"/>
      <x v="10618"/>
      <x v="1"/>
    </i>
    <i>
      <x v="10172"/>
      <x v="10619"/>
      <x v="1"/>
    </i>
    <i>
      <x v="10173"/>
      <x v="10620"/>
      <x v="5012"/>
    </i>
    <i>
      <x v="10174"/>
      <x v="10621"/>
      <x v="1"/>
    </i>
    <i>
      <x v="10175"/>
      <x v="10622"/>
      <x v="1"/>
    </i>
    <i>
      <x v="10176"/>
      <x v="10623"/>
      <x v="1"/>
    </i>
    <i>
      <x v="10177"/>
      <x v="10624"/>
      <x v="1"/>
    </i>
    <i>
      <x v="10178"/>
      <x v="10625"/>
      <x v="1"/>
    </i>
    <i>
      <x v="10179"/>
      <x v="10626"/>
      <x v="1"/>
    </i>
    <i>
      <x v="10180"/>
      <x v="10627"/>
      <x v="1"/>
    </i>
    <i>
      <x v="10181"/>
      <x v="10628"/>
      <x v="5013"/>
    </i>
    <i>
      <x v="10182"/>
      <x v="10629"/>
      <x v="1"/>
    </i>
    <i>
      <x v="10183"/>
      <x v="10630"/>
      <x v="1"/>
    </i>
    <i>
      <x v="10184"/>
      <x v="10631"/>
      <x v="5014"/>
    </i>
    <i>
      <x v="10185"/>
      <x v="10632"/>
      <x v="1"/>
    </i>
    <i>
      <x v="10186"/>
      <x v="10633"/>
      <x v="5015"/>
    </i>
    <i>
      <x v="10187"/>
      <x v="10634"/>
      <x v="1"/>
    </i>
    <i>
      <x v="10188"/>
      <x v="10635"/>
      <x v="1"/>
    </i>
    <i>
      <x v="10189"/>
      <x v="10636"/>
      <x v="1"/>
    </i>
    <i>
      <x v="10190"/>
      <x v="10637"/>
      <x v="5016"/>
    </i>
    <i>
      <x v="10191"/>
      <x v="10638"/>
      <x v="5017"/>
    </i>
    <i>
      <x v="10192"/>
      <x v="10639"/>
      <x v="5018"/>
    </i>
    <i>
      <x v="10193"/>
      <x v="10640"/>
      <x v="1"/>
    </i>
    <i>
      <x v="10194"/>
      <x v="10641"/>
      <x v="5019"/>
    </i>
    <i>
      <x v="10195"/>
      <x v="10642"/>
      <x v="5020"/>
    </i>
    <i>
      <x v="10196"/>
      <x v="10643"/>
      <x v="1"/>
    </i>
    <i>
      <x v="10197"/>
      <x v="10644"/>
      <x v="1"/>
    </i>
    <i>
      <x v="10198"/>
      <x v="10645"/>
      <x v="5021"/>
    </i>
    <i>
      <x v="10199"/>
      <x v="10646"/>
      <x v="5022"/>
    </i>
    <i>
      <x v="10200"/>
      <x v="10647"/>
      <x v="5023"/>
    </i>
    <i>
      <x v="10201"/>
      <x v="10648"/>
      <x v="5024"/>
    </i>
    <i>
      <x v="10202"/>
      <x v="10649"/>
      <x v="5025"/>
    </i>
    <i>
      <x v="10203"/>
      <x v="10650"/>
      <x v="5026"/>
    </i>
    <i>
      <x v="10204"/>
      <x v="10651"/>
      <x v="5027"/>
    </i>
    <i>
      <x v="10205"/>
      <x v="10652"/>
      <x v="5028"/>
    </i>
    <i>
      <x v="10206"/>
      <x v="10653"/>
      <x v="5029"/>
    </i>
    <i>
      <x v="10207"/>
      <x v="10654"/>
      <x v="5030"/>
    </i>
    <i>
      <x v="10208"/>
      <x v="10655"/>
      <x v="5031"/>
    </i>
    <i>
      <x v="10209"/>
      <x v="10656"/>
      <x v="5032"/>
    </i>
    <i>
      <x v="10210"/>
      <x v="10657"/>
      <x v="5033"/>
    </i>
    <i>
      <x v="10211"/>
      <x v="10658"/>
      <x v="5034"/>
    </i>
    <i>
      <x v="10212"/>
      <x v="10659"/>
      <x v="5035"/>
    </i>
    <i>
      <x v="10213"/>
      <x v="10660"/>
      <x v="5036"/>
    </i>
    <i r="1">
      <x v="10661"/>
      <x v="5037"/>
    </i>
    <i>
      <x v="10214"/>
      <x v="10662"/>
      <x v="5038"/>
    </i>
    <i>
      <x v="10215"/>
      <x v="10663"/>
      <x v="5039"/>
    </i>
    <i>
      <x v="10216"/>
      <x v="10664"/>
      <x v="5040"/>
    </i>
    <i>
      <x v="10217"/>
      <x v="10665"/>
      <x v="5041"/>
    </i>
    <i>
      <x v="10218"/>
      <x v="10666"/>
      <x v="5042"/>
    </i>
    <i>
      <x v="10219"/>
      <x v="10667"/>
      <x v="5043"/>
    </i>
    <i>
      <x v="10220"/>
      <x v="10668"/>
      <x v="5044"/>
    </i>
    <i>
      <x v="10221"/>
      <x v="10669"/>
      <x v="5045"/>
    </i>
    <i>
      <x v="10222"/>
      <x v="10670"/>
      <x v="5046"/>
    </i>
    <i>
      <x v="10223"/>
      <x v="10671"/>
      <x v="5047"/>
    </i>
    <i>
      <x v="10224"/>
      <x v="10672"/>
      <x v="5048"/>
    </i>
    <i>
      <x v="10225"/>
      <x v="10673"/>
      <x v="5049"/>
    </i>
    <i>
      <x v="10226"/>
      <x v="10674"/>
      <x v="5050"/>
    </i>
    <i>
      <x v="10227"/>
      <x v="10675"/>
      <x v="1"/>
    </i>
    <i>
      <x v="10228"/>
      <x v="10676"/>
      <x v="5051"/>
    </i>
    <i>
      <x v="10229"/>
      <x v="10677"/>
      <x v="5052"/>
    </i>
    <i>
      <x v="10230"/>
      <x v="10678"/>
      <x v="5053"/>
    </i>
    <i>
      <x v="10231"/>
      <x v="10679"/>
      <x v="5054"/>
    </i>
    <i>
      <x v="10232"/>
      <x v="10680"/>
      <x v="5055"/>
    </i>
    <i>
      <x v="10233"/>
      <x v="10681"/>
      <x v="5056"/>
    </i>
    <i>
      <x v="10234"/>
      <x v="10682"/>
      <x v="5057"/>
    </i>
    <i>
      <x v="10235"/>
      <x v="10683"/>
      <x v="1"/>
    </i>
    <i>
      <x v="10236"/>
      <x v="10684"/>
      <x v="5058"/>
    </i>
    <i>
      <x v="10237"/>
      <x v="10685"/>
      <x v="5059"/>
    </i>
    <i>
      <x v="10238"/>
      <x v="10686"/>
      <x v="5060"/>
    </i>
    <i>
      <x v="10239"/>
      <x v="10687"/>
      <x v="5061"/>
    </i>
    <i>
      <x v="10240"/>
      <x v="10688"/>
      <x v="5062"/>
    </i>
    <i>
      <x v="10241"/>
      <x v="10689"/>
      <x v="5063"/>
    </i>
    <i>
      <x v="10242"/>
      <x v="10690"/>
      <x v="5064"/>
    </i>
    <i>
      <x v="10243"/>
      <x v="10691"/>
      <x v="5065"/>
    </i>
    <i>
      <x v="10244"/>
      <x v="10692"/>
      <x v="5066"/>
    </i>
    <i>
      <x v="10245"/>
      <x v="10693"/>
      <x v="5067"/>
    </i>
    <i>
      <x v="10246"/>
      <x v="10694"/>
      <x v="5068"/>
    </i>
    <i>
      <x v="10247"/>
      <x v="10695"/>
      <x v="5069"/>
    </i>
    <i>
      <x v="10248"/>
      <x v="10696"/>
      <x v="5070"/>
    </i>
    <i>
      <x v="10249"/>
      <x v="10697"/>
      <x v="5071"/>
    </i>
    <i>
      <x v="10250"/>
      <x v="10698"/>
      <x v="5072"/>
    </i>
    <i>
      <x v="10251"/>
      <x v="10699"/>
      <x v="5073"/>
    </i>
    <i>
      <x v="10252"/>
      <x v="10700"/>
      <x v="5074"/>
    </i>
    <i>
      <x v="10253"/>
      <x v="10701"/>
      <x v="5075"/>
    </i>
    <i>
      <x v="10254"/>
      <x v="10702"/>
      <x v="5076"/>
    </i>
    <i>
      <x v="10255"/>
      <x v="10703"/>
      <x v="5077"/>
    </i>
    <i>
      <x v="10256"/>
      <x v="10704"/>
      <x v="5078"/>
    </i>
    <i>
      <x v="10257"/>
      <x v="10705"/>
      <x v="5079"/>
    </i>
    <i>
      <x v="10258"/>
      <x v="10706"/>
      <x v="5080"/>
    </i>
    <i>
      <x v="10259"/>
      <x v="10707"/>
      <x v="5081"/>
    </i>
    <i>
      <x v="10260"/>
      <x v="10708"/>
      <x v="5082"/>
    </i>
    <i>
      <x v="10261"/>
      <x v="10709"/>
      <x v="5083"/>
    </i>
    <i>
      <x v="10262"/>
      <x v="10710"/>
      <x v="5084"/>
    </i>
    <i>
      <x v="10263"/>
      <x v="10711"/>
      <x v="5085"/>
    </i>
    <i>
      <x v="10264"/>
      <x v="10712"/>
      <x v="5086"/>
    </i>
    <i>
      <x v="10265"/>
      <x v="10713"/>
      <x v="5087"/>
    </i>
    <i>
      <x v="10266"/>
      <x v="10714"/>
      <x v="5088"/>
    </i>
    <i>
      <x v="10267"/>
      <x v="10715"/>
      <x v="5089"/>
    </i>
    <i>
      <x v="10268"/>
      <x v="10716"/>
      <x v="5090"/>
    </i>
    <i>
      <x v="10269"/>
      <x v="10717"/>
      <x v="5091"/>
    </i>
    <i>
      <x v="10270"/>
      <x v="10718"/>
      <x v="5092"/>
    </i>
    <i>
      <x v="10271"/>
      <x v="10719"/>
      <x v="5093"/>
    </i>
    <i>
      <x v="10272"/>
      <x v="10720"/>
      <x v="5094"/>
    </i>
    <i>
      <x v="10273"/>
      <x v="10721"/>
      <x v="5095"/>
    </i>
    <i>
      <x v="10274"/>
      <x v="10722"/>
      <x v="5096"/>
    </i>
    <i>
      <x v="10275"/>
      <x v="10723"/>
      <x v="5097"/>
    </i>
    <i>
      <x v="10276"/>
      <x v="10724"/>
      <x v="5098"/>
    </i>
    <i>
      <x v="10277"/>
      <x v="10725"/>
      <x v="5099"/>
    </i>
    <i>
      <x v="10278"/>
      <x v="10726"/>
      <x v="5100"/>
    </i>
    <i>
      <x v="10279"/>
      <x v="10727"/>
      <x v="5101"/>
    </i>
    <i>
      <x v="10280"/>
      <x v="10728"/>
      <x v="5102"/>
    </i>
    <i>
      <x v="10281"/>
      <x v="10729"/>
      <x v="5103"/>
    </i>
    <i>
      <x v="10282"/>
      <x v="10730"/>
      <x v="5104"/>
    </i>
    <i>
      <x v="10283"/>
      <x v="10731"/>
      <x v="5105"/>
    </i>
    <i>
      <x v="10284"/>
      <x v="10732"/>
      <x v="5106"/>
    </i>
    <i>
      <x v="10285"/>
      <x v="10733"/>
      <x v="5107"/>
    </i>
    <i>
      <x v="10286"/>
      <x v="10734"/>
      <x v="5108"/>
    </i>
    <i>
      <x v="10287"/>
      <x v="10735"/>
      <x v="5109"/>
    </i>
    <i>
      <x v="10288"/>
      <x v="10736"/>
      <x v="1"/>
    </i>
    <i>
      <x v="10289"/>
      <x v="10737"/>
      <x v="5110"/>
    </i>
    <i>
      <x v="10290"/>
      <x v="10738"/>
      <x v="1"/>
    </i>
    <i>
      <x v="10291"/>
      <x v="10739"/>
      <x v="1"/>
    </i>
    <i>
      <x v="10292"/>
      <x v="10740"/>
      <x v="5111"/>
    </i>
    <i>
      <x v="10293"/>
      <x v="10741"/>
      <x v="5112"/>
    </i>
    <i>
      <x v="10294"/>
      <x v="10742"/>
      <x v="5113"/>
    </i>
    <i>
      <x v="10295"/>
      <x v="10743"/>
      <x v="1"/>
    </i>
    <i>
      <x v="10296"/>
      <x v="10744"/>
      <x v="5114"/>
    </i>
    <i>
      <x v="10297"/>
      <x v="10745"/>
      <x v="5115"/>
    </i>
    <i>
      <x v="10298"/>
      <x v="10746"/>
      <x v="5116"/>
    </i>
    <i>
      <x v="10299"/>
      <x v="10747"/>
      <x v="5117"/>
    </i>
    <i>
      <x v="10300"/>
      <x v="10748"/>
      <x v="5118"/>
    </i>
    <i>
      <x v="10301"/>
      <x v="10749"/>
      <x v="5119"/>
    </i>
    <i>
      <x v="10302"/>
      <x v="10750"/>
      <x v="5120"/>
    </i>
    <i>
      <x v="10303"/>
      <x v="10751"/>
      <x v="5121"/>
    </i>
    <i>
      <x v="10304"/>
      <x v="10752"/>
      <x v="1"/>
    </i>
    <i>
      <x v="10305"/>
      <x v="10753"/>
      <x v="1"/>
    </i>
    <i>
      <x v="10306"/>
      <x v="10754"/>
      <x v="1"/>
    </i>
    <i>
      <x v="10307"/>
      <x v="10755"/>
      <x v="1"/>
    </i>
    <i>
      <x v="10308"/>
      <x v="10756"/>
      <x v="1"/>
    </i>
    <i>
      <x v="10309"/>
      <x v="10757"/>
      <x v="1"/>
    </i>
    <i>
      <x v="10310"/>
      <x v="10758"/>
      <x v="5122"/>
    </i>
    <i>
      <x v="10311"/>
      <x v="10759"/>
      <x v="1"/>
    </i>
    <i>
      <x v="10312"/>
      <x v="10760"/>
      <x v="1"/>
    </i>
    <i r="1">
      <x v="10761"/>
      <x v="1"/>
    </i>
    <i r="1">
      <x v="10762"/>
      <x v="1"/>
    </i>
    <i r="1">
      <x v="10763"/>
      <x v="1"/>
    </i>
    <i r="1">
      <x v="10764"/>
      <x v="1"/>
    </i>
    <i r="1">
      <x v="10765"/>
      <x v="1"/>
    </i>
    <i>
      <x v="10313"/>
      <x v="10766"/>
      <x v="1"/>
    </i>
    <i>
      <x v="10314"/>
      <x v="10767"/>
      <x v="1"/>
    </i>
    <i r="1">
      <x v="10768"/>
      <x v="5123"/>
    </i>
    <i>
      <x v="10315"/>
      <x v="10769"/>
      <x v="1"/>
    </i>
    <i>
      <x v="10316"/>
      <x v="10770"/>
      <x v="1"/>
    </i>
    <i>
      <x v="10317"/>
      <x v="10771"/>
      <x v="1"/>
    </i>
    <i>
      <x v="10318"/>
      <x v="10772"/>
      <x v="1"/>
    </i>
    <i>
      <x v="10319"/>
      <x v="10773"/>
      <x v="1"/>
    </i>
    <i>
      <x v="10320"/>
      <x v="10774"/>
      <x v="1"/>
    </i>
    <i>
      <x v="10321"/>
      <x v="10775"/>
      <x v="1"/>
    </i>
    <i>
      <x v="10322"/>
      <x v="10776"/>
      <x v="1"/>
    </i>
    <i>
      <x v="10323"/>
      <x v="10777"/>
      <x v="1"/>
    </i>
    <i>
      <x v="10324"/>
      <x v="10778"/>
      <x v="1"/>
    </i>
    <i>
      <x v="10325"/>
      <x v="10779"/>
      <x v="1"/>
    </i>
    <i>
      <x v="10326"/>
      <x v="10780"/>
      <x v="1"/>
    </i>
    <i>
      <x v="10327"/>
      <x v="10781"/>
      <x v="1"/>
    </i>
    <i>
      <x v="10328"/>
      <x v="10782"/>
      <x v="1"/>
    </i>
    <i>
      <x v="10329"/>
      <x v="10783"/>
      <x v="1"/>
    </i>
    <i>
      <x v="10330"/>
      <x v="10784"/>
      <x v="5124"/>
    </i>
    <i>
      <x v="10331"/>
      <x v="10785"/>
      <x v="1"/>
    </i>
    <i>
      <x v="10332"/>
      <x v="10786"/>
      <x v="1"/>
    </i>
    <i>
      <x v="10333"/>
      <x v="10787"/>
      <x v="1"/>
    </i>
    <i r="1">
      <x v="10788"/>
      <x v="1"/>
    </i>
    <i>
      <x v="10334"/>
      <x v="10789"/>
      <x v="1"/>
    </i>
    <i>
      <x v="10335"/>
      <x v="10790"/>
      <x v="1"/>
    </i>
    <i>
      <x v="10336"/>
      <x v="10791"/>
      <x v="1"/>
    </i>
    <i>
      <x v="10337"/>
      <x v="10792"/>
      <x v="1"/>
    </i>
    <i>
      <x v="10338"/>
      <x v="10793"/>
      <x v="1"/>
    </i>
    <i>
      <x v="10339"/>
      <x v="10794"/>
      <x v="1"/>
    </i>
    <i r="1">
      <x v="10795"/>
      <x v="1"/>
    </i>
    <i r="1">
      <x v="10796"/>
      <x v="5125"/>
    </i>
    <i r="1">
      <x v="10797"/>
      <x v="1"/>
    </i>
    <i>
      <x v="10340"/>
      <x v="10798"/>
      <x v="1"/>
    </i>
    <i r="1">
      <x v="10799"/>
      <x v="1"/>
    </i>
    <i>
      <x v="10341"/>
      <x v="10800"/>
      <x v="1"/>
    </i>
    <i r="1">
      <x v="10801"/>
      <x v="1"/>
    </i>
    <i>
      <x v="10342"/>
      <x v="10802"/>
      <x v="1"/>
    </i>
    <i>
      <x v="10343"/>
      <x v="10803"/>
      <x v="1"/>
    </i>
    <i>
      <x v="10344"/>
      <x v="10804"/>
      <x v="1"/>
    </i>
    <i>
      <x v="10345"/>
      <x v="10805"/>
      <x v="1"/>
    </i>
    <i>
      <x v="10346"/>
      <x v="10806"/>
      <x v="1"/>
    </i>
    <i>
      <x v="10347"/>
      <x v="10807"/>
      <x v="1"/>
    </i>
    <i>
      <x v="10348"/>
      <x v="10808"/>
      <x v="1"/>
    </i>
    <i>
      <x v="10349"/>
      <x v="10809"/>
      <x v="1"/>
    </i>
    <i>
      <x v="10350"/>
      <x v="10810"/>
      <x v="1"/>
    </i>
    <i>
      <x v="10351"/>
      <x v="10811"/>
      <x v="1"/>
    </i>
    <i>
      <x v="10352"/>
      <x v="10812"/>
      <x v="1"/>
    </i>
    <i>
      <x v="10353"/>
      <x v="10813"/>
      <x v="1"/>
    </i>
    <i>
      <x v="10354"/>
      <x v="10814"/>
      <x v="1"/>
    </i>
    <i r="1">
      <x v="10815"/>
      <x v="1"/>
    </i>
    <i>
      <x v="10355"/>
      <x v="10816"/>
      <x v="1"/>
    </i>
    <i>
      <x v="10356"/>
      <x v="10817"/>
      <x v="1"/>
    </i>
    <i r="1">
      <x v="10818"/>
      <x v="1"/>
    </i>
    <i r="1">
      <x v="10819"/>
      <x v="1"/>
    </i>
    <i>
      <x v="10357"/>
      <x v="10820"/>
      <x v="1"/>
    </i>
    <i>
      <x v="10358"/>
      <x v="10821"/>
      <x v="1"/>
    </i>
    <i>
      <x v="10359"/>
      <x v="10822"/>
      <x v="1"/>
    </i>
    <i>
      <x v="10360"/>
      <x v="10823"/>
      <x v="1"/>
    </i>
    <i>
      <x v="10361"/>
      <x v="10824"/>
      <x v="5126"/>
    </i>
    <i>
      <x v="10362"/>
      <x v="10825"/>
      <x v="1"/>
    </i>
    <i>
      <x v="10363"/>
      <x v="10826"/>
      <x v="1"/>
    </i>
    <i>
      <x v="10364"/>
      <x v="10827"/>
      <x v="1"/>
    </i>
    <i>
      <x v="10365"/>
      <x v="10828"/>
      <x v="5127"/>
    </i>
    <i>
      <x v="10366"/>
      <x v="10829"/>
      <x v="1"/>
    </i>
    <i>
      <x v="10367"/>
      <x v="10830"/>
      <x v="5128"/>
    </i>
    <i>
      <x v="10368"/>
      <x v="10831"/>
      <x v="1"/>
    </i>
    <i>
      <x v="10369"/>
      <x v="10832"/>
      <x v="1"/>
    </i>
    <i>
      <x v="10370"/>
      <x v="10833"/>
      <x v="1"/>
    </i>
    <i>
      <x v="10371"/>
      <x v="10834"/>
      <x v="5129"/>
    </i>
    <i>
      <x v="10372"/>
      <x v="10835"/>
      <x v="1"/>
    </i>
    <i>
      <x v="10373"/>
      <x v="10836"/>
      <x v="1"/>
    </i>
    <i>
      <x v="10374"/>
      <x v="10837"/>
      <x v="1"/>
    </i>
    <i>
      <x v="10375"/>
      <x v="10838"/>
      <x v="1"/>
    </i>
    <i r="1">
      <x v="10839"/>
      <x v="1"/>
    </i>
    <i r="1">
      <x v="10840"/>
      <x v="1"/>
    </i>
    <i r="1">
      <x v="10841"/>
      <x v="1"/>
    </i>
    <i r="1">
      <x v="10842"/>
      <x v="1"/>
    </i>
    <i r="1">
      <x v="10843"/>
      <x v="1"/>
    </i>
    <i r="1">
      <x v="10844"/>
      <x v="1"/>
    </i>
    <i>
      <x v="10376"/>
      <x v="10845"/>
      <x v="1"/>
    </i>
    <i>
      <x v="10377"/>
      <x v="10846"/>
      <x v="1"/>
    </i>
    <i>
      <x v="10378"/>
      <x v="10847"/>
      <x v="1"/>
    </i>
    <i>
      <x v="10379"/>
      <x v="10848"/>
      <x v="1"/>
    </i>
    <i>
      <x v="10380"/>
      <x v="10849"/>
      <x v="1"/>
    </i>
    <i>
      <x v="10381"/>
      <x v="10850"/>
      <x v="1"/>
    </i>
    <i>
      <x v="10382"/>
      <x v="10851"/>
      <x v="1"/>
    </i>
    <i>
      <x v="10383"/>
      <x v="10852"/>
      <x v="1"/>
    </i>
    <i>
      <x v="10384"/>
      <x v="10853"/>
      <x v="5130"/>
    </i>
    <i>
      <x v="10385"/>
      <x v="10854"/>
      <x v="5131"/>
    </i>
    <i>
      <x v="10386"/>
      <x v="10855"/>
      <x v="5132"/>
    </i>
    <i r="1">
      <x v="10856"/>
      <x v="1"/>
    </i>
    <i r="1">
      <x v="10857"/>
      <x v="1"/>
    </i>
    <i r="1">
      <x v="10858"/>
      <x v="1"/>
    </i>
    <i r="1">
      <x v="10859"/>
      <x v="1"/>
    </i>
    <i r="1">
      <x v="10860"/>
      <x v="1"/>
    </i>
    <i r="1">
      <x v="10861"/>
      <x v="1"/>
    </i>
    <i r="1">
      <x v="10862"/>
      <x v="1"/>
    </i>
    <i r="1">
      <x v="10863"/>
      <x v="1"/>
    </i>
    <i r="1">
      <x v="10864"/>
      <x v="1"/>
    </i>
    <i>
      <x v="10387"/>
      <x v="10865"/>
      <x v="1"/>
    </i>
    <i>
      <x v="10388"/>
      <x v="10866"/>
      <x v="5133"/>
    </i>
    <i>
      <x v="10389"/>
      <x v="10867"/>
      <x v="1"/>
    </i>
    <i>
      <x v="10390"/>
      <x v="10868"/>
      <x v="1"/>
    </i>
    <i>
      <x v="10391"/>
      <x v="10869"/>
      <x v="1"/>
    </i>
    <i>
      <x v="10392"/>
      <x v="10870"/>
      <x v="1"/>
    </i>
    <i r="1">
      <x v="10871"/>
      <x v="1"/>
    </i>
    <i>
      <x v="10393"/>
      <x v="10872"/>
      <x v="1"/>
    </i>
    <i r="1">
      <x v="10873"/>
      <x v="1"/>
    </i>
    <i>
      <x v="10394"/>
      <x v="10874"/>
      <x v="1"/>
    </i>
    <i>
      <x v="10395"/>
      <x v="10875"/>
      <x v="1"/>
    </i>
    <i>
      <x v="10396"/>
      <x v="10876"/>
      <x v="1"/>
    </i>
    <i>
      <x v="10397"/>
      <x v="10877"/>
      <x v="1"/>
    </i>
    <i>
      <x v="10398"/>
      <x v="10878"/>
      <x v="1"/>
    </i>
    <i>
      <x v="10399"/>
      <x v="10879"/>
      <x v="1"/>
    </i>
    <i>
      <x v="10400"/>
      <x v="10880"/>
      <x v="1"/>
    </i>
    <i>
      <x v="10401"/>
      <x v="10881"/>
      <x v="1"/>
    </i>
    <i>
      <x v="10402"/>
      <x v="10882"/>
      <x v="1"/>
    </i>
    <i>
      <x v="10403"/>
      <x v="10883"/>
      <x v="1"/>
    </i>
    <i>
      <x v="10404"/>
      <x v="10884"/>
      <x v="1"/>
    </i>
    <i>
      <x v="10405"/>
      <x v="10885"/>
      <x v="1"/>
    </i>
    <i>
      <x v="10406"/>
      <x v="10886"/>
      <x v="1"/>
    </i>
    <i>
      <x v="10407"/>
      <x v="10887"/>
      <x v="1"/>
    </i>
    <i>
      <x v="10408"/>
      <x v="10888"/>
      <x v="1"/>
    </i>
    <i>
      <x v="10409"/>
      <x v="10889"/>
      <x v="1"/>
    </i>
    <i>
      <x v="10410"/>
      <x v="10890"/>
      <x v="1"/>
    </i>
    <i>
      <x v="10411"/>
      <x v="10891"/>
      <x v="1"/>
    </i>
    <i>
      <x v="10412"/>
      <x v="10892"/>
      <x v="1"/>
    </i>
    <i r="1">
      <x v="10893"/>
      <x v="1"/>
    </i>
    <i r="1">
      <x v="10894"/>
      <x v="1"/>
    </i>
    <i r="1">
      <x v="10895"/>
      <x v="1"/>
    </i>
    <i>
      <x v="10413"/>
      <x v="10896"/>
      <x v="1"/>
    </i>
    <i>
      <x v="10414"/>
      <x v="10897"/>
      <x v="1"/>
    </i>
    <i r="1">
      <x v="10898"/>
      <x v="1"/>
    </i>
    <i r="1">
      <x v="10899"/>
      <x v="1"/>
    </i>
    <i r="1">
      <x v="10900"/>
      <x v="1"/>
    </i>
    <i>
      <x v="10415"/>
      <x v="10901"/>
      <x v="1"/>
    </i>
    <i>
      <x v="10416"/>
      <x v="10902"/>
      <x v="1"/>
    </i>
    <i>
      <x v="10417"/>
      <x v="10903"/>
      <x v="1"/>
    </i>
    <i>
      <x v="10418"/>
      <x v="10904"/>
      <x v="5134"/>
    </i>
    <i>
      <x v="10419"/>
      <x v="10905"/>
      <x v="1"/>
    </i>
    <i>
      <x v="10420"/>
      <x v="10906"/>
      <x v="1"/>
    </i>
    <i>
      <x v="10421"/>
      <x v="10907"/>
      <x v="1"/>
    </i>
    <i>
      <x v="10422"/>
      <x v="10908"/>
      <x v="1"/>
    </i>
    <i>
      <x v="10423"/>
      <x v="10909"/>
      <x v="1"/>
    </i>
    <i>
      <x v="10424"/>
      <x v="10910"/>
      <x v="1"/>
    </i>
    <i>
      <x v="10425"/>
      <x v="10911"/>
      <x v="1"/>
    </i>
    <i>
      <x v="10426"/>
      <x v="10912"/>
      <x v="1"/>
    </i>
    <i>
      <x v="10427"/>
      <x v="10913"/>
      <x v="5135"/>
    </i>
    <i>
      <x v="10428"/>
      <x v="10914"/>
      <x v="1"/>
    </i>
    <i r="1">
      <x v="10915"/>
      <x v="1"/>
    </i>
    <i r="1">
      <x v="10916"/>
      <x v="1"/>
    </i>
    <i>
      <x v="10429"/>
      <x v="10917"/>
      <x v="1"/>
    </i>
    <i>
      <x v="10430"/>
      <x v="10918"/>
      <x v="1"/>
    </i>
    <i>
      <x v="10431"/>
      <x v="10919"/>
      <x v="1"/>
    </i>
    <i>
      <x v="10432"/>
      <x v="10920"/>
      <x v="1"/>
    </i>
    <i>
      <x v="10433"/>
      <x v="10921"/>
      <x v="1"/>
    </i>
    <i r="1">
      <x v="10922"/>
      <x v="1"/>
    </i>
    <i>
      <x v="10434"/>
      <x v="10923"/>
      <x v="1"/>
    </i>
    <i>
      <x v="10435"/>
      <x v="10924"/>
      <x v="1"/>
    </i>
    <i>
      <x v="10436"/>
      <x v="10925"/>
      <x v="1"/>
    </i>
    <i>
      <x v="10437"/>
      <x v="10926"/>
      <x v="1"/>
    </i>
    <i>
      <x v="10438"/>
      <x v="10927"/>
      <x v="1"/>
    </i>
    <i>
      <x v="10439"/>
      <x v="10928"/>
      <x v="1"/>
    </i>
    <i>
      <x v="10440"/>
      <x v="10929"/>
      <x v="1"/>
    </i>
    <i>
      <x v="10441"/>
      <x v="10930"/>
      <x v="1"/>
    </i>
    <i r="1">
      <x v="10931"/>
      <x v="1"/>
    </i>
    <i r="1">
      <x v="10932"/>
      <x v="1"/>
    </i>
    <i r="1">
      <x v="10933"/>
      <x v="1"/>
    </i>
    <i r="1">
      <x v="10934"/>
      <x v="1"/>
    </i>
    <i r="1">
      <x v="10935"/>
      <x v="1"/>
    </i>
    <i r="1">
      <x v="10936"/>
      <x v="5136"/>
    </i>
    <i r="1">
      <x v="10937"/>
      <x v="1"/>
    </i>
    <i>
      <x v="10442"/>
      <x v="10938"/>
      <x v="1"/>
    </i>
    <i>
      <x v="10443"/>
      <x v="10939"/>
      <x v="1"/>
    </i>
    <i r="1">
      <x v="10940"/>
      <x v="1"/>
    </i>
    <i>
      <x v="10444"/>
      <x v="10941"/>
      <x v="1"/>
    </i>
    <i>
      <x v="10445"/>
      <x v="10942"/>
      <x v="1"/>
    </i>
    <i>
      <x v="10446"/>
      <x v="10943"/>
      <x v="1"/>
    </i>
    <i>
      <x v="10447"/>
      <x v="10944"/>
      <x v="1"/>
    </i>
    <i>
      <x v="10448"/>
      <x v="10945"/>
      <x v="1"/>
    </i>
    <i r="1">
      <x v="10946"/>
      <x v="1"/>
    </i>
    <i r="1">
      <x v="10947"/>
      <x v="1"/>
    </i>
    <i r="1">
      <x v="10948"/>
      <x v="1"/>
    </i>
    <i r="1">
      <x v="10949"/>
      <x v="1"/>
    </i>
    <i r="1">
      <x v="10950"/>
      <x v="1"/>
    </i>
    <i>
      <x v="10449"/>
      <x v="10951"/>
      <x v="1"/>
    </i>
    <i r="1">
      <x v="10952"/>
      <x v="1"/>
    </i>
    <i>
      <x v="10450"/>
      <x v="10953"/>
      <x v="1"/>
    </i>
    <i>
      <x v="10451"/>
      <x v="10954"/>
      <x v="1"/>
    </i>
    <i>
      <x v="10452"/>
      <x v="10955"/>
      <x v="1"/>
    </i>
    <i>
      <x v="10453"/>
      <x v="10956"/>
      <x v="1"/>
    </i>
    <i>
      <x v="10454"/>
      <x v="10957"/>
      <x v="1"/>
    </i>
    <i r="1">
      <x v="10958"/>
      <x v="1"/>
    </i>
    <i r="1">
      <x v="10959"/>
      <x v="1"/>
    </i>
    <i>
      <x v="10455"/>
      <x v="10960"/>
      <x v="5137"/>
    </i>
    <i>
      <x v="10456"/>
      <x v="10961"/>
      <x v="1"/>
    </i>
    <i>
      <x v="10457"/>
      <x v="10962"/>
      <x v="1"/>
    </i>
    <i>
      <x v="10458"/>
      <x v="10963"/>
      <x v="1"/>
    </i>
    <i>
      <x v="10459"/>
      <x v="10964"/>
      <x v="1"/>
    </i>
    <i>
      <x v="10460"/>
      <x v="10965"/>
      <x v="1"/>
    </i>
    <i>
      <x v="10461"/>
      <x v="10966"/>
      <x v="1"/>
    </i>
    <i>
      <x v="10462"/>
      <x v="10967"/>
      <x v="1"/>
    </i>
    <i>
      <x v="10463"/>
      <x v="10968"/>
      <x v="1"/>
    </i>
    <i>
      <x v="10464"/>
      <x v="10969"/>
      <x v="5138"/>
    </i>
    <i>
      <x v="10465"/>
      <x v="10970"/>
      <x v="1"/>
    </i>
    <i>
      <x v="10466"/>
      <x v="10971"/>
      <x v="1"/>
    </i>
    <i>
      <x v="10467"/>
      <x v="10972"/>
      <x v="1"/>
    </i>
    <i>
      <x v="10468"/>
      <x v="10973"/>
      <x v="1"/>
    </i>
    <i>
      <x v="10469"/>
      <x v="10974"/>
      <x v="1"/>
    </i>
    <i>
      <x v="10470"/>
      <x v="10975"/>
      <x v="1"/>
    </i>
    <i>
      <x v="10471"/>
      <x v="10976"/>
      <x v="1"/>
    </i>
    <i>
      <x v="10472"/>
      <x v="10977"/>
      <x v="1"/>
    </i>
    <i>
      <x v="10473"/>
      <x v="10978"/>
      <x v="1"/>
    </i>
    <i>
      <x v="10474"/>
      <x v="10979"/>
      <x v="1"/>
    </i>
    <i>
      <x v="10475"/>
      <x v="10980"/>
      <x v="1"/>
    </i>
    <i>
      <x v="10476"/>
      <x v="10981"/>
      <x v="1"/>
    </i>
    <i>
      <x v="10477"/>
      <x v="10982"/>
      <x v="1"/>
    </i>
    <i>
      <x v="10478"/>
      <x v="10983"/>
      <x v="5139"/>
    </i>
    <i>
      <x v="10479"/>
      <x v="10984"/>
      <x v="1"/>
    </i>
    <i>
      <x v="10480"/>
      <x v="10985"/>
      <x v="1"/>
    </i>
    <i>
      <x v="10481"/>
      <x v="10986"/>
      <x v="1"/>
    </i>
    <i>
      <x v="10482"/>
      <x v="10987"/>
      <x v="1"/>
    </i>
    <i>
      <x v="10483"/>
      <x v="10988"/>
      <x v="1"/>
    </i>
    <i>
      <x v="10484"/>
      <x v="10989"/>
      <x v="1"/>
    </i>
    <i>
      <x v="10485"/>
      <x v="10990"/>
      <x v="1"/>
    </i>
    <i>
      <x v="10486"/>
      <x v="10991"/>
      <x v="1"/>
    </i>
    <i>
      <x v="10487"/>
      <x v="10992"/>
      <x v="5140"/>
    </i>
    <i>
      <x v="10488"/>
      <x v="10993"/>
      <x v="1"/>
    </i>
    <i>
      <x v="10489"/>
      <x v="10994"/>
      <x v="1"/>
    </i>
    <i>
      <x v="10490"/>
      <x v="10995"/>
      <x v="1"/>
    </i>
    <i>
      <x v="10491"/>
      <x v="10996"/>
      <x v="5141"/>
    </i>
    <i>
      <x v="10492"/>
      <x v="10997"/>
      <x v="5142"/>
    </i>
    <i>
      <x v="10493"/>
      <x v="10998"/>
      <x v="5143"/>
    </i>
    <i>
      <x v="10494"/>
      <x v="10999"/>
      <x v="1"/>
    </i>
    <i>
      <x v="10495"/>
      <x v="11000"/>
      <x v="1"/>
    </i>
    <i>
      <x v="10496"/>
      <x v="11001"/>
      <x v="1"/>
    </i>
    <i>
      <x v="10497"/>
      <x v="11002"/>
      <x v="1"/>
    </i>
    <i>
      <x v="10498"/>
      <x v="11003"/>
      <x v="1"/>
    </i>
    <i>
      <x v="10499"/>
      <x v="11004"/>
      <x v="1"/>
    </i>
    <i>
      <x v="10500"/>
      <x v="11005"/>
      <x v="1"/>
    </i>
    <i>
      <x v="10501"/>
      <x v="11006"/>
      <x v="1"/>
    </i>
    <i>
      <x v="10502"/>
      <x v="11007"/>
      <x v="5144"/>
    </i>
    <i>
      <x v="10503"/>
      <x v="11008"/>
      <x v="1"/>
    </i>
    <i>
      <x v="10504"/>
      <x v="11009"/>
      <x v="1"/>
    </i>
    <i>
      <x v="10505"/>
      <x v="11010"/>
      <x v="1"/>
    </i>
    <i>
      <x v="10506"/>
      <x v="11011"/>
      <x v="1"/>
    </i>
    <i>
      <x v="10507"/>
      <x v="11012"/>
      <x v="1"/>
    </i>
    <i>
      <x v="10508"/>
      <x v="11013"/>
      <x v="1"/>
    </i>
    <i>
      <x v="10509"/>
      <x v="11014"/>
      <x v="1"/>
    </i>
    <i>
      <x v="10510"/>
      <x v="11015"/>
      <x v="1"/>
    </i>
    <i>
      <x v="10511"/>
      <x v="11016"/>
      <x v="1"/>
    </i>
    <i>
      <x v="10512"/>
      <x v="11017"/>
      <x v="1"/>
    </i>
    <i>
      <x v="10513"/>
      <x v="11018"/>
      <x v="1"/>
    </i>
    <i>
      <x v="10514"/>
      <x v="11019"/>
      <x v="1"/>
    </i>
    <i>
      <x v="10515"/>
      <x v="11020"/>
      <x v="1"/>
    </i>
    <i>
      <x v="10516"/>
      <x v="11021"/>
      <x v="1"/>
    </i>
    <i r="1">
      <x v="11022"/>
      <x v="1"/>
    </i>
    <i>
      <x v="10517"/>
      <x v="11023"/>
      <x v="1"/>
    </i>
    <i>
      <x v="10518"/>
      <x v="11024"/>
      <x v="1"/>
    </i>
    <i>
      <x v="10519"/>
      <x v="11025"/>
      <x v="1"/>
    </i>
    <i>
      <x v="10520"/>
      <x v="11026"/>
      <x v="1"/>
    </i>
    <i>
      <x v="10521"/>
      <x v="11027"/>
      <x v="1"/>
    </i>
    <i>
      <x v="10522"/>
      <x v="11028"/>
      <x v="1"/>
    </i>
    <i>
      <x v="10523"/>
      <x v="11029"/>
      <x v="1"/>
    </i>
    <i>
      <x v="10524"/>
      <x v="11030"/>
      <x v="1"/>
    </i>
    <i>
      <x v="10525"/>
      <x v="11031"/>
      <x v="1"/>
    </i>
    <i>
      <x v="10526"/>
      <x v="11032"/>
      <x v="1"/>
    </i>
    <i>
      <x v="10527"/>
      <x v="11033"/>
      <x v="1"/>
    </i>
    <i>
      <x v="10528"/>
      <x v="11034"/>
      <x v="1"/>
    </i>
    <i>
      <x v="10529"/>
      <x v="11035"/>
      <x v="1"/>
    </i>
    <i>
      <x v="10530"/>
      <x v="11036"/>
      <x v="1"/>
    </i>
    <i>
      <x v="10531"/>
      <x v="11037"/>
      <x v="1"/>
    </i>
    <i r="1">
      <x v="11038"/>
      <x v="1"/>
    </i>
    <i>
      <x v="10532"/>
      <x v="11039"/>
      <x v="1"/>
    </i>
    <i>
      <x v="10533"/>
      <x v="11040"/>
      <x v="1"/>
    </i>
    <i>
      <x v="10534"/>
      <x v="11041"/>
      <x v="1"/>
    </i>
    <i>
      <x v="10535"/>
      <x v="11042"/>
      <x v="1"/>
    </i>
    <i>
      <x v="10536"/>
      <x v="11043"/>
      <x v="1"/>
    </i>
    <i>
      <x v="10537"/>
      <x v="11044"/>
      <x v="1"/>
    </i>
    <i>
      <x v="10538"/>
      <x v="11045"/>
      <x v="1"/>
    </i>
    <i>
      <x v="10539"/>
      <x v="11046"/>
      <x v="1"/>
    </i>
    <i>
      <x v="10540"/>
      <x v="11047"/>
      <x v="1"/>
    </i>
    <i>
      <x v="10541"/>
      <x v="11048"/>
      <x v="1"/>
    </i>
    <i r="1">
      <x v="11049"/>
      <x v="1"/>
    </i>
    <i>
      <x v="10542"/>
      <x v="11050"/>
      <x v="5145"/>
    </i>
    <i>
      <x v="10543"/>
      <x v="11051"/>
      <x v="1"/>
    </i>
    <i>
      <x v="10544"/>
      <x v="11052"/>
      <x v="1"/>
    </i>
    <i>
      <x v="10545"/>
      <x v="11053"/>
      <x v="1"/>
    </i>
    <i>
      <x v="10546"/>
      <x v="11054"/>
      <x v="5146"/>
    </i>
    <i>
      <x v="10547"/>
      <x v="11055"/>
      <x v="5147"/>
    </i>
    <i>
      <x v="10548"/>
      <x v="11056"/>
      <x v="1"/>
    </i>
    <i>
      <x v="10549"/>
      <x v="11057"/>
      <x v="1"/>
    </i>
    <i>
      <x v="10550"/>
      <x v="11058"/>
      <x v="1"/>
    </i>
    <i>
      <x v="10551"/>
      <x v="11059"/>
      <x v="1"/>
    </i>
    <i>
      <x v="10552"/>
      <x v="11060"/>
      <x v="1"/>
    </i>
    <i r="1">
      <x v="11061"/>
      <x v="1"/>
    </i>
    <i r="1">
      <x v="11062"/>
      <x v="1"/>
    </i>
    <i>
      <x v="10553"/>
      <x v="11063"/>
      <x v="1"/>
    </i>
    <i>
      <x v="10554"/>
      <x v="11064"/>
      <x v="1"/>
    </i>
    <i>
      <x v="10555"/>
      <x v="11065"/>
      <x v="1"/>
    </i>
    <i>
      <x v="10556"/>
      <x v="11066"/>
      <x v="1"/>
    </i>
    <i>
      <x v="10557"/>
      <x v="11067"/>
      <x v="5148"/>
    </i>
    <i>
      <x v="10558"/>
      <x v="11068"/>
      <x v="1"/>
    </i>
    <i>
      <x v="10559"/>
      <x v="11069"/>
      <x v="1"/>
    </i>
    <i>
      <x v="10560"/>
      <x v="11070"/>
      <x v="1"/>
    </i>
    <i>
      <x v="10561"/>
      <x v="11071"/>
      <x v="5149"/>
    </i>
    <i>
      <x v="10562"/>
      <x v="11072"/>
      <x v="5150"/>
    </i>
    <i>
      <x v="10563"/>
      <x v="11073"/>
      <x v="5151"/>
    </i>
    <i>
      <x v="10564"/>
      <x v="11074"/>
      <x v="1"/>
    </i>
    <i r="1">
      <x v="11075"/>
      <x v="1"/>
    </i>
    <i>
      <x v="10565"/>
      <x v="11076"/>
      <x v="5152"/>
    </i>
    <i>
      <x v="10566"/>
      <x v="11077"/>
      <x v="1"/>
    </i>
    <i>
      <x v="10567"/>
      <x v="11078"/>
      <x v="1"/>
    </i>
    <i>
      <x v="10568"/>
      <x v="11079"/>
      <x v="1"/>
    </i>
    <i>
      <x v="10569"/>
      <x v="11080"/>
      <x v="1"/>
    </i>
    <i>
      <x v="10570"/>
      <x v="11081"/>
      <x v="5153"/>
    </i>
    <i>
      <x v="10571"/>
      <x v="11082"/>
      <x v="5154"/>
    </i>
    <i>
      <x v="10572"/>
      <x v="11083"/>
      <x v="5155"/>
    </i>
    <i>
      <x v="10573"/>
      <x v="11084"/>
      <x v="5156"/>
    </i>
    <i>
      <x v="10574"/>
      <x v="11085"/>
      <x v="5157"/>
    </i>
    <i>
      <x v="10575"/>
      <x v="11086"/>
      <x v="1"/>
    </i>
    <i>
      <x v="10576"/>
      <x v="11087"/>
      <x v="5158"/>
    </i>
    <i>
      <x v="10577"/>
      <x v="11088"/>
      <x v="5159"/>
    </i>
    <i>
      <x v="10578"/>
      <x v="11089"/>
      <x v="5160"/>
    </i>
    <i>
      <x v="10579"/>
      <x v="11090"/>
      <x v="1"/>
    </i>
    <i>
      <x v="10580"/>
      <x v="11091"/>
      <x v="5161"/>
    </i>
    <i>
      <x v="10581"/>
      <x v="11092"/>
      <x v="5162"/>
    </i>
    <i>
      <x v="10582"/>
      <x v="11093"/>
      <x v="1"/>
    </i>
    <i>
      <x v="10583"/>
      <x v="11094"/>
      <x v="1"/>
    </i>
    <i>
      <x v="10584"/>
      <x v="11095"/>
      <x v="5163"/>
    </i>
    <i>
      <x v="10585"/>
      <x v="11096"/>
      <x v="1"/>
    </i>
    <i>
      <x v="10586"/>
      <x v="11097"/>
      <x v="1"/>
    </i>
    <i>
      <x v="10587"/>
      <x v="11098"/>
      <x v="1"/>
    </i>
    <i>
      <x v="10588"/>
      <x v="11099"/>
      <x v="5164"/>
    </i>
    <i>
      <x v="10589"/>
      <x v="11100"/>
      <x v="1"/>
    </i>
    <i>
      <x v="10590"/>
      <x v="11101"/>
      <x v="1"/>
    </i>
    <i>
      <x v="10591"/>
      <x v="11102"/>
      <x v="1"/>
    </i>
    <i>
      <x v="10592"/>
      <x v="11103"/>
      <x v="1"/>
    </i>
    <i>
      <x v="10593"/>
      <x v="11104"/>
      <x v="1"/>
    </i>
    <i>
      <x v="10594"/>
      <x v="11105"/>
      <x v="1"/>
    </i>
    <i>
      <x v="10595"/>
      <x v="11106"/>
      <x v="1"/>
    </i>
    <i>
      <x v="10596"/>
      <x v="11107"/>
      <x v="1"/>
    </i>
    <i>
      <x v="10597"/>
      <x v="11108"/>
      <x v="1"/>
    </i>
    <i>
      <x v="10598"/>
      <x v="11109"/>
      <x v="1"/>
    </i>
    <i>
      <x v="10599"/>
      <x v="11110"/>
      <x v="1"/>
    </i>
    <i>
      <x v="10600"/>
      <x v="11111"/>
      <x v="1"/>
    </i>
    <i>
      <x v="10601"/>
      <x v="11112"/>
      <x v="1"/>
    </i>
    <i>
      <x v="10602"/>
      <x v="11113"/>
      <x v="1"/>
    </i>
    <i>
      <x v="10603"/>
      <x v="11114"/>
      <x v="1"/>
    </i>
    <i>
      <x v="10604"/>
      <x v="11115"/>
      <x v="1"/>
    </i>
    <i>
      <x v="10605"/>
      <x v="11116"/>
      <x v="1"/>
    </i>
    <i>
      <x v="10606"/>
      <x v="11117"/>
      <x v="1"/>
    </i>
    <i r="1">
      <x v="11118"/>
      <x v="1"/>
    </i>
    <i>
      <x v="10607"/>
      <x v="11119"/>
      <x v="1"/>
    </i>
    <i>
      <x v="10608"/>
      <x v="11120"/>
      <x v="1"/>
    </i>
    <i>
      <x v="10609"/>
      <x v="11121"/>
      <x v="5165"/>
    </i>
    <i>
      <x v="10610"/>
      <x v="11122"/>
      <x v="5166"/>
    </i>
    <i>
      <x v="10611"/>
      <x v="11123"/>
      <x v="5167"/>
    </i>
    <i>
      <x v="10612"/>
      <x v="11124"/>
      <x v="5168"/>
    </i>
    <i>
      <x v="10613"/>
      <x v="11125"/>
      <x v="5169"/>
    </i>
    <i>
      <x v="10614"/>
      <x v="11126"/>
      <x v="5170"/>
    </i>
    <i>
      <x v="10615"/>
      <x v="11127"/>
      <x v="5171"/>
    </i>
    <i>
      <x v="10616"/>
      <x v="11128"/>
      <x v="5172"/>
    </i>
    <i>
      <x v="10617"/>
      <x v="11129"/>
      <x v="5173"/>
    </i>
    <i>
      <x v="10618"/>
      <x v="11130"/>
      <x v="1"/>
    </i>
    <i>
      <x v="10619"/>
      <x v="11131"/>
      <x v="1"/>
    </i>
    <i>
      <x v="10620"/>
      <x v="11132"/>
      <x v="1"/>
    </i>
    <i>
      <x v="10621"/>
      <x v="11133"/>
      <x v="1"/>
    </i>
    <i>
      <x v="10622"/>
      <x v="11134"/>
      <x v="5174"/>
    </i>
    <i>
      <x v="10623"/>
      <x v="11135"/>
      <x v="5175"/>
    </i>
    <i>
      <x v="10624"/>
      <x v="11136"/>
      <x v="5176"/>
    </i>
    <i>
      <x v="10625"/>
      <x v="11137"/>
      <x v="5177"/>
    </i>
    <i>
      <x v="10626"/>
      <x v="11138"/>
      <x v="5178"/>
    </i>
    <i>
      <x v="10627"/>
      <x v="11139"/>
      <x v="1"/>
    </i>
    <i>
      <x v="10628"/>
      <x v="11140"/>
      <x v="1"/>
    </i>
    <i>
      <x v="10629"/>
      <x v="11141"/>
      <x v="1"/>
    </i>
    <i>
      <x v="10630"/>
      <x v="11142"/>
      <x v="5179"/>
    </i>
    <i>
      <x v="10631"/>
      <x v="11143"/>
      <x v="5180"/>
    </i>
    <i>
      <x v="10632"/>
      <x v="11144"/>
      <x v="1"/>
    </i>
    <i>
      <x v="10633"/>
      <x v="11145"/>
      <x v="1"/>
    </i>
    <i>
      <x v="10634"/>
      <x v="11146"/>
      <x v="5181"/>
    </i>
    <i>
      <x v="10635"/>
      <x v="11147"/>
      <x v="5182"/>
    </i>
    <i>
      <x v="10636"/>
      <x v="11148"/>
      <x v="5183"/>
    </i>
    <i>
      <x v="10637"/>
      <x v="11149"/>
      <x v="5184"/>
    </i>
    <i>
      <x v="10638"/>
      <x v="11150"/>
      <x v="5185"/>
    </i>
    <i>
      <x v="10639"/>
      <x v="11151"/>
      <x v="5186"/>
    </i>
    <i>
      <x v="10640"/>
      <x v="11152"/>
      <x v="1"/>
    </i>
    <i>
      <x v="10641"/>
      <x v="11153"/>
      <x v="1"/>
    </i>
    <i>
      <x v="10642"/>
      <x v="11154"/>
      <x v="1"/>
    </i>
    <i>
      <x v="10643"/>
      <x v="11155"/>
      <x v="1"/>
    </i>
    <i>
      <x v="10644"/>
      <x v="11156"/>
      <x v="1"/>
    </i>
    <i>
      <x v="10645"/>
      <x v="11157"/>
      <x v="1"/>
    </i>
    <i>
      <x v="10646"/>
      <x v="11158"/>
      <x v="1"/>
    </i>
    <i>
      <x v="10647"/>
      <x v="11159"/>
      <x v="1"/>
    </i>
    <i>
      <x v="10648"/>
      <x v="11160"/>
      <x v="1"/>
    </i>
    <i>
      <x v="10649"/>
      <x v="11161"/>
      <x v="1"/>
    </i>
    <i>
      <x v="10650"/>
      <x v="11162"/>
      <x v="1"/>
    </i>
    <i>
      <x v="10651"/>
      <x v="11163"/>
      <x v="1"/>
    </i>
    <i>
      <x v="10652"/>
      <x v="11164"/>
      <x v="1"/>
    </i>
    <i>
      <x v="10653"/>
      <x v="11165"/>
      <x v="1"/>
    </i>
    <i>
      <x v="10654"/>
      <x v="11166"/>
      <x v="1"/>
    </i>
    <i>
      <x v="10655"/>
      <x v="11167"/>
      <x v="1"/>
    </i>
    <i>
      <x v="10656"/>
      <x v="11168"/>
      <x v="1"/>
    </i>
    <i>
      <x v="10657"/>
      <x v="11169"/>
      <x v="1"/>
    </i>
    <i>
      <x v="10658"/>
      <x v="11170"/>
      <x v="1"/>
    </i>
    <i>
      <x v="10659"/>
      <x v="11171"/>
      <x v="5187"/>
    </i>
    <i>
      <x v="10660"/>
      <x v="11172"/>
      <x v="5188"/>
    </i>
    <i>
      <x v="10661"/>
      <x v="11173"/>
      <x v="1"/>
    </i>
    <i>
      <x v="10662"/>
      <x v="11174"/>
      <x v="5189"/>
    </i>
    <i>
      <x v="10663"/>
      <x v="11175"/>
      <x v="5190"/>
    </i>
    <i>
      <x v="10664"/>
      <x v="11176"/>
      <x v="5191"/>
    </i>
    <i>
      <x v="10665"/>
      <x v="11177"/>
      <x v="5192"/>
    </i>
    <i>
      <x v="10666"/>
      <x v="11178"/>
      <x v="5193"/>
    </i>
    <i>
      <x v="10667"/>
      <x v="11179"/>
      <x v="5194"/>
    </i>
    <i>
      <x v="10668"/>
      <x v="11180"/>
      <x v="5195"/>
    </i>
    <i>
      <x v="10669"/>
      <x v="11181"/>
      <x v="5196"/>
    </i>
    <i>
      <x v="10670"/>
      <x v="11182"/>
      <x v="5197"/>
    </i>
    <i>
      <x v="10671"/>
      <x v="11183"/>
      <x v="5198"/>
    </i>
    <i>
      <x v="10672"/>
      <x v="11184"/>
      <x v="5199"/>
    </i>
    <i>
      <x v="10673"/>
      <x v="11185"/>
      <x v="5200"/>
    </i>
    <i>
      <x v="10674"/>
      <x v="11186"/>
      <x v="5201"/>
    </i>
    <i>
      <x v="10675"/>
      <x v="11187"/>
      <x v="5202"/>
    </i>
    <i>
      <x v="10676"/>
      <x v="11188"/>
      <x v="5203"/>
    </i>
    <i>
      <x v="10677"/>
      <x v="11189"/>
      <x v="5204"/>
    </i>
    <i>
      <x v="10678"/>
      <x v="11190"/>
      <x v="5205"/>
    </i>
    <i>
      <x v="10679"/>
      <x v="11191"/>
      <x v="5206"/>
    </i>
    <i>
      <x v="10680"/>
      <x v="11192"/>
      <x v="5207"/>
    </i>
    <i>
      <x v="10681"/>
      <x v="11193"/>
      <x v="5208"/>
    </i>
    <i>
      <x v="10682"/>
      <x v="11194"/>
      <x v="5209"/>
    </i>
    <i>
      <x v="10683"/>
      <x v="11195"/>
      <x v="5210"/>
    </i>
    <i>
      <x v="10684"/>
      <x v="11196"/>
      <x v="5211"/>
    </i>
    <i>
      <x v="10685"/>
      <x v="11197"/>
      <x v="5212"/>
    </i>
    <i>
      <x v="10686"/>
      <x v="11198"/>
      <x v="5213"/>
    </i>
    <i>
      <x v="10687"/>
      <x v="11199"/>
      <x v="5214"/>
    </i>
    <i>
      <x v="10688"/>
      <x v="11200"/>
      <x v="5215"/>
    </i>
    <i>
      <x v="10689"/>
      <x v="11201"/>
      <x v="5216"/>
    </i>
    <i>
      <x v="10690"/>
      <x v="11202"/>
      <x v="5217"/>
    </i>
    <i>
      <x v="10691"/>
      <x v="11203"/>
      <x v="1"/>
    </i>
    <i>
      <x v="10692"/>
      <x v="11204"/>
      <x v="1"/>
    </i>
    <i>
      <x v="10693"/>
      <x v="11205"/>
      <x v="1"/>
    </i>
    <i>
      <x v="10694"/>
      <x v="11206"/>
      <x v="1"/>
    </i>
    <i r="1">
      <x v="11207"/>
      <x v="1"/>
    </i>
    <i>
      <x v="10695"/>
      <x v="11208"/>
      <x v="1"/>
    </i>
    <i>
      <x v="10696"/>
      <x v="11209"/>
      <x v="1"/>
    </i>
    <i>
      <x v="10697"/>
      <x v="11210"/>
      <x v="1"/>
    </i>
    <i>
      <x v="10698"/>
      <x v="11211"/>
      <x v="1"/>
    </i>
    <i>
      <x v="10699"/>
      <x v="11212"/>
      <x v="1"/>
    </i>
    <i>
      <x v="10700"/>
      <x v="11213"/>
      <x v="1"/>
    </i>
    <i>
      <x v="10701"/>
      <x v="11214"/>
      <x v="1"/>
    </i>
    <i>
      <x v="10702"/>
      <x v="11215"/>
      <x v="1"/>
    </i>
    <i>
      <x v="10703"/>
      <x v="11216"/>
      <x v="1"/>
    </i>
    <i>
      <x v="10704"/>
      <x v="11217"/>
      <x v="1"/>
    </i>
    <i>
      <x v="10705"/>
      <x v="11218"/>
      <x v="1"/>
    </i>
    <i>
      <x v="10706"/>
      <x v="11219"/>
      <x v="1"/>
    </i>
    <i>
      <x v="10707"/>
      <x v="11220"/>
      <x v="1"/>
    </i>
    <i>
      <x v="10708"/>
      <x v="11221"/>
      <x v="1"/>
    </i>
    <i>
      <x v="10709"/>
      <x v="11222"/>
      <x v="1"/>
    </i>
    <i>
      <x v="10710"/>
      <x v="11223"/>
      <x v="1"/>
    </i>
    <i>
      <x v="10711"/>
      <x v="11224"/>
      <x v="1"/>
    </i>
    <i>
      <x v="10712"/>
      <x v="11225"/>
      <x v="1"/>
    </i>
    <i>
      <x v="10713"/>
      <x v="11226"/>
      <x v="1"/>
    </i>
    <i>
      <x v="10714"/>
      <x v="11227"/>
      <x v="1"/>
    </i>
    <i>
      <x v="10715"/>
      <x v="11228"/>
      <x v="1"/>
    </i>
    <i>
      <x v="10716"/>
      <x v="11229"/>
      <x v="1"/>
    </i>
    <i>
      <x v="10717"/>
      <x v="11230"/>
      <x v="1"/>
    </i>
    <i>
      <x v="10718"/>
      <x v="11231"/>
      <x v="1"/>
    </i>
    <i>
      <x v="10719"/>
      <x v="11232"/>
      <x v="1"/>
    </i>
    <i>
      <x v="10720"/>
      <x v="11233"/>
      <x v="1"/>
    </i>
    <i>
      <x v="10721"/>
      <x v="11234"/>
      <x v="1"/>
    </i>
    <i>
      <x v="10722"/>
      <x v="11235"/>
      <x v="1"/>
    </i>
    <i>
      <x v="10723"/>
      <x v="11236"/>
      <x v="1"/>
    </i>
    <i>
      <x v="10724"/>
      <x v="11237"/>
      <x v="1"/>
    </i>
    <i>
      <x v="10725"/>
      <x v="11238"/>
      <x v="1"/>
    </i>
    <i>
      <x v="10726"/>
      <x v="11239"/>
      <x v="1"/>
    </i>
    <i>
      <x v="10727"/>
      <x v="11240"/>
      <x v="1"/>
    </i>
    <i>
      <x v="10728"/>
      <x v="11241"/>
      <x v="1"/>
    </i>
    <i>
      <x v="10729"/>
      <x v="11242"/>
      <x v="1"/>
    </i>
    <i>
      <x v="10730"/>
      <x v="11243"/>
      <x v="1"/>
    </i>
    <i>
      <x v="10731"/>
      <x v="11244"/>
      <x v="1"/>
    </i>
    <i>
      <x v="10732"/>
      <x v="11245"/>
      <x v="1"/>
    </i>
    <i r="1">
      <x v="11246"/>
      <x v="1"/>
    </i>
    <i>
      <x v="10733"/>
      <x v="11247"/>
      <x v="1"/>
    </i>
    <i>
      <x v="10734"/>
      <x v="11248"/>
      <x v="1"/>
    </i>
    <i>
      <x v="10735"/>
      <x v="11249"/>
      <x v="1"/>
    </i>
    <i>
      <x v="10736"/>
      <x v="11250"/>
      <x v="1"/>
    </i>
    <i>
      <x v="10737"/>
      <x v="11251"/>
      <x v="1"/>
    </i>
    <i>
      <x v="10738"/>
      <x v="11252"/>
      <x v="1"/>
    </i>
    <i>
      <x v="10739"/>
      <x v="11253"/>
      <x v="1"/>
    </i>
    <i>
      <x v="10740"/>
      <x v="11254"/>
      <x v="1"/>
    </i>
    <i>
      <x v="10741"/>
      <x v="11255"/>
      <x v="1"/>
    </i>
    <i>
      <x v="10742"/>
      <x v="11256"/>
      <x v="1"/>
    </i>
    <i>
      <x v="10743"/>
      <x v="11257"/>
      <x v="1"/>
    </i>
    <i>
      <x v="10744"/>
      <x v="11258"/>
      <x v="1"/>
    </i>
    <i>
      <x v="10745"/>
      <x v="11259"/>
      <x v="1"/>
    </i>
    <i r="1">
      <x v="11260"/>
      <x v="1"/>
    </i>
    <i>
      <x v="10746"/>
      <x v="11261"/>
      <x v="1"/>
    </i>
    <i>
      <x v="10747"/>
      <x v="11262"/>
      <x v="1"/>
    </i>
    <i>
      <x v="10748"/>
      <x v="11263"/>
      <x v="1"/>
    </i>
    <i>
      <x v="10749"/>
      <x v="11264"/>
      <x v="1"/>
    </i>
    <i>
      <x v="10750"/>
      <x v="11265"/>
      <x v="1"/>
    </i>
    <i>
      <x v="10751"/>
      <x v="11266"/>
      <x v="1"/>
    </i>
    <i>
      <x v="10752"/>
      <x v="11267"/>
      <x v="1"/>
    </i>
    <i>
      <x v="10753"/>
      <x v="11268"/>
      <x v="1"/>
    </i>
    <i>
      <x v="10754"/>
      <x v="11269"/>
      <x v="1"/>
    </i>
    <i>
      <x v="10755"/>
      <x v="11270"/>
      <x v="1"/>
    </i>
    <i>
      <x v="10756"/>
      <x v="11271"/>
      <x v="1"/>
    </i>
    <i>
      <x v="10757"/>
      <x v="11272"/>
      <x v="1"/>
    </i>
    <i>
      <x v="10758"/>
      <x v="11273"/>
      <x v="1"/>
    </i>
    <i>
      <x v="10759"/>
      <x v="11274"/>
      <x v="1"/>
    </i>
    <i>
      <x v="10760"/>
      <x v="11275"/>
      <x v="1"/>
    </i>
    <i>
      <x v="10761"/>
      <x v="11276"/>
      <x v="1"/>
    </i>
    <i>
      <x v="10762"/>
      <x v="11277"/>
      <x v="1"/>
    </i>
    <i>
      <x v="10763"/>
      <x v="11278"/>
      <x v="1"/>
    </i>
    <i>
      <x v="10764"/>
      <x v="11279"/>
      <x v="5218"/>
    </i>
    <i>
      <x v="10765"/>
      <x v="11280"/>
      <x v="5219"/>
    </i>
    <i>
      <x v="10766"/>
      <x v="11281"/>
      <x v="5220"/>
    </i>
    <i>
      <x v="10767"/>
      <x v="11282"/>
      <x v="1"/>
    </i>
    <i>
      <x v="10768"/>
      <x v="11283"/>
      <x v="5221"/>
    </i>
    <i>
      <x v="10769"/>
      <x v="11284"/>
      <x v="5222"/>
    </i>
    <i>
      <x v="10770"/>
      <x v="11285"/>
      <x v="5223"/>
    </i>
    <i>
      <x v="10771"/>
      <x v="11286"/>
      <x v="1"/>
    </i>
    <i>
      <x v="10772"/>
      <x v="11287"/>
      <x v="5224"/>
    </i>
    <i>
      <x v="10773"/>
      <x v="11288"/>
      <x v="1"/>
    </i>
    <i>
      <x v="10774"/>
      <x v="11289"/>
      <x v="1"/>
    </i>
    <i>
      <x v="10775"/>
      <x v="11290"/>
      <x v="1"/>
    </i>
    <i>
      <x v="10776"/>
      <x v="11291"/>
      <x v="1"/>
    </i>
    <i>
      <x v="10777"/>
      <x v="11292"/>
      <x v="1"/>
    </i>
    <i>
      <x v="10778"/>
      <x v="11293"/>
      <x v="5225"/>
    </i>
    <i>
      <x v="10779"/>
      <x v="11294"/>
      <x v="5226"/>
    </i>
    <i>
      <x v="10780"/>
      <x v="11295"/>
      <x v="5227"/>
    </i>
    <i>
      <x v="10781"/>
      <x v="11296"/>
      <x v="5228"/>
    </i>
    <i>
      <x v="10782"/>
      <x v="11297"/>
      <x v="5229"/>
    </i>
    <i>
      <x v="10783"/>
      <x v="11298"/>
      <x v="5230"/>
    </i>
    <i>
      <x v="10784"/>
      <x v="11299"/>
      <x v="5231"/>
    </i>
    <i>
      <x v="10785"/>
      <x v="11300"/>
      <x v="5232"/>
    </i>
    <i>
      <x v="10786"/>
      <x v="11301"/>
      <x v="5233"/>
    </i>
    <i>
      <x v="10787"/>
      <x v="11302"/>
      <x v="5234"/>
    </i>
    <i>
      <x v="10788"/>
      <x v="11303"/>
      <x v="5235"/>
    </i>
    <i>
      <x v="10789"/>
      <x v="11304"/>
      <x v="5236"/>
    </i>
    <i>
      <x v="10790"/>
      <x v="11305"/>
      <x v="5237"/>
    </i>
    <i>
      <x v="10791"/>
      <x v="11306"/>
      <x v="5238"/>
    </i>
    <i>
      <x v="10792"/>
      <x v="11307"/>
      <x v="5239"/>
    </i>
    <i>
      <x v="10793"/>
      <x v="11308"/>
      <x v="5240"/>
    </i>
    <i>
      <x v="10794"/>
      <x v="11309"/>
      <x v="5241"/>
    </i>
    <i>
      <x v="10795"/>
      <x v="11310"/>
      <x v="5242"/>
    </i>
    <i>
      <x v="10796"/>
      <x v="11311"/>
      <x v="5243"/>
    </i>
    <i>
      <x v="10797"/>
      <x v="11312"/>
      <x v="5244"/>
    </i>
    <i>
      <x v="10798"/>
      <x v="11313"/>
      <x v="5245"/>
    </i>
    <i>
      <x v="10799"/>
      <x v="11314"/>
      <x v="5246"/>
    </i>
    <i>
      <x v="10800"/>
      <x v="11315"/>
      <x v="1"/>
    </i>
    <i>
      <x v="10801"/>
      <x v="11316"/>
      <x v="5247"/>
    </i>
    <i>
      <x v="10802"/>
      <x v="11317"/>
      <x v="5248"/>
    </i>
    <i>
      <x v="10803"/>
      <x v="11318"/>
      <x v="5249"/>
    </i>
    <i>
      <x v="10804"/>
      <x v="11319"/>
      <x v="5250"/>
    </i>
    <i>
      <x v="10805"/>
      <x v="11320"/>
      <x v="5251"/>
    </i>
    <i>
      <x v="10806"/>
      <x v="11321"/>
      <x v="5252"/>
    </i>
    <i>
      <x v="10807"/>
      <x v="11322"/>
      <x v="5253"/>
    </i>
    <i>
      <x v="10808"/>
      <x v="11323"/>
      <x v="5254"/>
    </i>
    <i>
      <x v="10809"/>
      <x v="11324"/>
      <x v="5255"/>
    </i>
    <i>
      <x v="10810"/>
      <x v="11325"/>
      <x v="5256"/>
    </i>
    <i>
      <x v="10811"/>
      <x v="11326"/>
      <x v="5257"/>
    </i>
    <i>
      <x v="10812"/>
      <x v="11327"/>
      <x v="1460"/>
    </i>
    <i>
      <x v="10813"/>
      <x v="11328"/>
      <x v="5258"/>
    </i>
    <i>
      <x v="10814"/>
      <x v="11329"/>
      <x v="5259"/>
    </i>
    <i>
      <x v="10815"/>
      <x v="11330"/>
      <x v="5260"/>
    </i>
    <i>
      <x v="10816"/>
      <x v="11331"/>
      <x v="5261"/>
    </i>
    <i>
      <x v="10817"/>
      <x v="11332"/>
      <x v="5262"/>
    </i>
    <i>
      <x v="10818"/>
      <x v="11333"/>
      <x v="5263"/>
    </i>
    <i>
      <x v="10819"/>
      <x v="11334"/>
      <x v="5264"/>
    </i>
    <i>
      <x v="10820"/>
      <x v="11335"/>
      <x v="5265"/>
    </i>
    <i>
      <x v="10821"/>
      <x v="11336"/>
      <x v="5266"/>
    </i>
    <i>
      <x v="10822"/>
      <x v="11337"/>
      <x v="1"/>
    </i>
    <i>
      <x v="10823"/>
      <x v="11338"/>
      <x v="5267"/>
    </i>
    <i>
      <x v="10824"/>
      <x v="11339"/>
      <x v="5268"/>
    </i>
    <i>
      <x v="10825"/>
      <x v="11340"/>
      <x v="5269"/>
    </i>
    <i>
      <x v="10826"/>
      <x v="11341"/>
      <x v="5270"/>
    </i>
    <i>
      <x v="10827"/>
      <x v="11342"/>
      <x v="5271"/>
    </i>
    <i>
      <x v="10828"/>
      <x v="11343"/>
      <x v="5272"/>
    </i>
    <i>
      <x v="10829"/>
      <x v="11344"/>
      <x v="5273"/>
    </i>
    <i>
      <x v="10830"/>
      <x v="11345"/>
      <x v="5274"/>
    </i>
    <i>
      <x v="10831"/>
      <x v="11346"/>
      <x v="5275"/>
    </i>
    <i>
      <x v="10832"/>
      <x v="11347"/>
      <x v="5276"/>
    </i>
    <i>
      <x v="10833"/>
      <x v="11348"/>
      <x v="5277"/>
    </i>
    <i>
      <x v="10834"/>
      <x v="11349"/>
      <x v="5278"/>
    </i>
    <i>
      <x v="10835"/>
      <x v="11350"/>
      <x v="5279"/>
    </i>
    <i>
      <x v="10836"/>
      <x v="11351"/>
      <x v="5280"/>
    </i>
    <i>
      <x v="10837"/>
      <x v="11352"/>
      <x v="5281"/>
    </i>
    <i>
      <x v="10838"/>
      <x v="11353"/>
      <x v="5282"/>
    </i>
    <i>
      <x v="10839"/>
      <x v="11354"/>
      <x v="1"/>
    </i>
    <i>
      <x v="10840"/>
      <x v="11355"/>
      <x v="5283"/>
    </i>
    <i>
      <x v="10841"/>
      <x v="11356"/>
      <x v="5284"/>
    </i>
    <i>
      <x v="10842"/>
      <x v="11357"/>
      <x v="5285"/>
    </i>
    <i>
      <x v="10843"/>
      <x v="11358"/>
      <x v="5286"/>
    </i>
    <i>
      <x v="10844"/>
      <x v="11359"/>
      <x v="5287"/>
    </i>
    <i>
      <x v="10845"/>
      <x v="11360"/>
      <x v="5288"/>
    </i>
    <i>
      <x v="10846"/>
      <x v="11361"/>
      <x v="5289"/>
    </i>
    <i>
      <x v="10847"/>
      <x v="11362"/>
      <x v="1"/>
    </i>
    <i>
      <x v="10848"/>
      <x v="11363"/>
      <x v="1"/>
    </i>
    <i>
      <x v="10849"/>
      <x v="11364"/>
      <x v="1"/>
    </i>
    <i>
      <x v="10850"/>
      <x v="11365"/>
      <x v="1"/>
    </i>
    <i>
      <x v="10851"/>
      <x v="11366"/>
      <x v="1"/>
    </i>
    <i>
      <x v="10852"/>
      <x v="11367"/>
      <x v="1"/>
    </i>
    <i>
      <x v="10853"/>
      <x v="11368"/>
      <x v="5290"/>
    </i>
    <i>
      <x v="10854"/>
      <x v="11369"/>
      <x v="1"/>
    </i>
    <i>
      <x v="10855"/>
      <x v="11370"/>
      <x v="5291"/>
    </i>
    <i>
      <x v="10856"/>
      <x v="11371"/>
      <x v="5292"/>
    </i>
    <i>
      <x v="10857"/>
      <x v="11372"/>
      <x v="5293"/>
    </i>
    <i>
      <x v="10858"/>
      <x v="11373"/>
      <x v="5294"/>
    </i>
    <i>
      <x v="10859"/>
      <x v="11374"/>
      <x v="5295"/>
    </i>
    <i>
      <x v="10860"/>
      <x v="11375"/>
      <x v="5296"/>
    </i>
    <i>
      <x v="10861"/>
      <x v="11376"/>
      <x v="5297"/>
    </i>
    <i>
      <x v="10862"/>
      <x v="11377"/>
      <x v="5298"/>
    </i>
    <i>
      <x v="10863"/>
      <x v="11378"/>
      <x v="1"/>
    </i>
    <i>
      <x v="10864"/>
      <x v="11379"/>
      <x v="5299"/>
    </i>
    <i>
      <x v="10865"/>
      <x v="11380"/>
      <x v="5300"/>
    </i>
    <i>
      <x v="10866"/>
      <x v="11381"/>
      <x v="5301"/>
    </i>
    <i>
      <x v="10867"/>
      <x v="11382"/>
      <x v="5302"/>
    </i>
    <i>
      <x v="10868"/>
      <x v="11383"/>
      <x v="5303"/>
    </i>
    <i>
      <x v="10869"/>
      <x v="11384"/>
      <x v="5304"/>
    </i>
    <i>
      <x v="10870"/>
      <x v="11385"/>
      <x v="5305"/>
    </i>
    <i>
      <x v="10871"/>
      <x v="11386"/>
      <x v="5306"/>
    </i>
    <i>
      <x v="10872"/>
      <x v="11387"/>
      <x v="5307"/>
    </i>
    <i>
      <x v="10873"/>
      <x v="11388"/>
      <x v="5308"/>
    </i>
    <i>
      <x v="10874"/>
      <x v="11389"/>
      <x v="5309"/>
    </i>
    <i>
      <x v="10875"/>
      <x v="11390"/>
      <x v="5310"/>
    </i>
    <i>
      <x v="10876"/>
      <x v="11391"/>
      <x v="5311"/>
    </i>
    <i>
      <x v="10877"/>
      <x v="11392"/>
      <x v="1"/>
    </i>
    <i>
      <x v="10878"/>
      <x v="11393"/>
      <x v="5312"/>
    </i>
    <i>
      <x v="10879"/>
      <x v="11394"/>
      <x v="5313"/>
    </i>
    <i>
      <x v="10880"/>
      <x v="11395"/>
      <x v="5314"/>
    </i>
    <i>
      <x v="10881"/>
      <x v="11396"/>
      <x v="5315"/>
    </i>
    <i>
      <x v="10882"/>
      <x v="11397"/>
      <x v="5316"/>
    </i>
    <i>
      <x v="10883"/>
      <x v="11398"/>
      <x v="5317"/>
    </i>
    <i>
      <x v="10884"/>
      <x v="11399"/>
      <x v="5318"/>
    </i>
    <i>
      <x v="10885"/>
      <x v="11400"/>
      <x v="5319"/>
    </i>
    <i>
      <x v="10886"/>
      <x v="11401"/>
      <x v="5320"/>
    </i>
    <i>
      <x v="10887"/>
      <x v="11402"/>
      <x v="1"/>
    </i>
    <i>
      <x v="10888"/>
      <x v="11403"/>
      <x v="5321"/>
    </i>
    <i>
      <x v="10889"/>
      <x v="11404"/>
      <x v="5322"/>
    </i>
    <i>
      <x v="10890"/>
      <x v="11405"/>
      <x v="5323"/>
    </i>
    <i>
      <x v="10891"/>
      <x v="11406"/>
      <x v="5324"/>
    </i>
    <i>
      <x v="10892"/>
      <x v="11407"/>
      <x v="5325"/>
    </i>
    <i>
      <x v="10893"/>
      <x v="11408"/>
      <x v="5326"/>
    </i>
    <i>
      <x v="10894"/>
      <x v="11409"/>
      <x v="5327"/>
    </i>
    <i>
      <x v="10895"/>
      <x v="11410"/>
      <x v="1"/>
    </i>
    <i>
      <x v="10896"/>
      <x v="11411"/>
      <x v="1"/>
    </i>
    <i>
      <x v="10897"/>
      <x v="11412"/>
      <x v="5328"/>
    </i>
    <i>
      <x v="10898"/>
      <x v="11413"/>
      <x v="5329"/>
    </i>
    <i>
      <x v="10899"/>
      <x v="11414"/>
      <x v="5330"/>
    </i>
    <i>
      <x v="10900"/>
      <x v="11415"/>
      <x v="5331"/>
    </i>
    <i>
      <x v="10901"/>
      <x v="11416"/>
      <x v="5332"/>
    </i>
    <i>
      <x v="10902"/>
      <x v="11417"/>
      <x v="5333"/>
    </i>
    <i>
      <x v="10903"/>
      <x v="11418"/>
      <x v="5334"/>
    </i>
    <i>
      <x v="10904"/>
      <x v="11419"/>
      <x v="5335"/>
    </i>
    <i>
      <x v="10905"/>
      <x v="11420"/>
      <x v="5336"/>
    </i>
    <i>
      <x v="10906"/>
      <x v="11421"/>
      <x v="5337"/>
    </i>
    <i>
      <x v="10907"/>
      <x v="11422"/>
      <x v="5338"/>
    </i>
    <i>
      <x v="10908"/>
      <x v="11423"/>
      <x v="5339"/>
    </i>
    <i>
      <x v="10909"/>
      <x v="11424"/>
      <x v="5340"/>
    </i>
    <i>
      <x v="10910"/>
      <x v="11425"/>
      <x v="1"/>
    </i>
    <i>
      <x v="10911"/>
      <x v="11426"/>
      <x v="5341"/>
    </i>
    <i>
      <x v="10912"/>
      <x v="11427"/>
      <x v="5342"/>
    </i>
    <i>
      <x v="10913"/>
      <x v="11428"/>
      <x v="5343"/>
    </i>
    <i>
      <x v="10914"/>
      <x v="11429"/>
      <x v="5344"/>
    </i>
    <i>
      <x v="10915"/>
      <x v="11430"/>
      <x v="5345"/>
    </i>
    <i>
      <x v="10916"/>
      <x v="11431"/>
      <x v="5346"/>
    </i>
    <i>
      <x v="10917"/>
      <x v="11432"/>
      <x v="5347"/>
    </i>
    <i>
      <x v="10918"/>
      <x v="11433"/>
      <x v="5348"/>
    </i>
    <i>
      <x v="10919"/>
      <x v="11434"/>
      <x v="5349"/>
    </i>
    <i>
      <x v="10920"/>
      <x v="11435"/>
      <x v="5350"/>
    </i>
    <i>
      <x v="10921"/>
      <x v="11436"/>
      <x v="5351"/>
    </i>
    <i>
      <x v="10922"/>
      <x v="11437"/>
      <x v="5352"/>
    </i>
    <i>
      <x v="10923"/>
      <x v="11438"/>
      <x v="5353"/>
    </i>
    <i>
      <x v="10924"/>
      <x v="11439"/>
      <x v="5354"/>
    </i>
    <i>
      <x v="10925"/>
      <x v="11440"/>
      <x v="5355"/>
    </i>
    <i>
      <x v="10926"/>
      <x v="11441"/>
      <x v="5356"/>
    </i>
    <i>
      <x v="10927"/>
      <x v="11442"/>
      <x v="5357"/>
    </i>
    <i>
      <x v="10928"/>
      <x v="11443"/>
      <x v="5358"/>
    </i>
    <i>
      <x v="10929"/>
      <x v="11444"/>
      <x v="5359"/>
    </i>
    <i>
      <x v="10930"/>
      <x v="11445"/>
      <x v="5360"/>
    </i>
    <i>
      <x v="10931"/>
      <x v="11446"/>
      <x v="5361"/>
    </i>
    <i>
      <x v="10932"/>
      <x v="11447"/>
      <x v="5362"/>
    </i>
    <i>
      <x v="10933"/>
      <x v="11448"/>
      <x v="5363"/>
    </i>
    <i>
      <x v="10934"/>
      <x v="11449"/>
      <x v="5364"/>
    </i>
    <i>
      <x v="10935"/>
      <x v="11450"/>
      <x v="5365"/>
    </i>
    <i>
      <x v="10936"/>
      <x v="11451"/>
      <x v="1"/>
    </i>
    <i>
      <x v="10937"/>
      <x v="11452"/>
      <x v="1"/>
    </i>
    <i>
      <x v="10938"/>
      <x v="11453"/>
      <x v="1"/>
    </i>
    <i>
      <x v="10939"/>
      <x v="11454"/>
      <x v="5366"/>
    </i>
    <i>
      <x v="10940"/>
      <x v="11455"/>
      <x v="5367"/>
    </i>
    <i>
      <x v="10941"/>
      <x v="11456"/>
      <x v="1"/>
    </i>
    <i>
      <x v="10942"/>
      <x v="11457"/>
      <x v="1"/>
    </i>
    <i>
      <x v="10943"/>
      <x v="11458"/>
      <x v="1"/>
    </i>
    <i>
      <x v="10944"/>
      <x v="11459"/>
      <x v="1"/>
    </i>
    <i>
      <x v="10945"/>
      <x v="11460"/>
      <x v="1"/>
    </i>
    <i>
      <x v="10946"/>
      <x v="11461"/>
      <x v="1"/>
    </i>
    <i>
      <x v="10947"/>
      <x v="11462"/>
      <x v="1"/>
    </i>
    <i>
      <x v="10948"/>
      <x v="11463"/>
      <x v="5368"/>
    </i>
    <i>
      <x v="10949"/>
      <x v="11464"/>
      <x v="5369"/>
    </i>
    <i>
      <x v="10950"/>
      <x v="11465"/>
      <x v="5370"/>
    </i>
    <i>
      <x v="10951"/>
      <x v="11466"/>
      <x v="1"/>
    </i>
    <i>
      <x v="10952"/>
      <x v="11467"/>
      <x v="1"/>
    </i>
    <i>
      <x v="10953"/>
      <x v="11468"/>
      <x v="5371"/>
    </i>
    <i>
      <x v="10954"/>
      <x v="11469"/>
      <x v="1"/>
    </i>
    <i>
      <x v="10955"/>
      <x v="11470"/>
      <x v="1"/>
    </i>
    <i>
      <x v="10956"/>
      <x v="11471"/>
      <x v="5372"/>
    </i>
    <i>
      <x v="10957"/>
      <x v="11472"/>
      <x v="1"/>
    </i>
    <i>
      <x v="10958"/>
      <x v="11473"/>
      <x v="1"/>
    </i>
    <i>
      <x v="10959"/>
      <x v="11474"/>
      <x v="5373"/>
    </i>
    <i>
      <x v="10960"/>
      <x v="11475"/>
      <x v="5374"/>
    </i>
    <i>
      <x v="10961"/>
      <x v="11476"/>
      <x v="1"/>
    </i>
    <i>
      <x v="10962"/>
      <x v="11477"/>
      <x v="1"/>
    </i>
    <i r="1">
      <x v="11478"/>
      <x v="1"/>
    </i>
    <i r="1">
      <x v="11479"/>
      <x v="1"/>
    </i>
    <i>
      <x v="10963"/>
      <x v="11480"/>
      <x v="1"/>
    </i>
    <i>
      <x v="10964"/>
      <x v="11481"/>
      <x v="1"/>
    </i>
    <i>
      <x v="10965"/>
      <x v="11482"/>
      <x v="1"/>
    </i>
    <i>
      <x v="10966"/>
      <x v="11483"/>
      <x v="1"/>
    </i>
    <i>
      <x v="10967"/>
      <x v="11484"/>
      <x v="1"/>
    </i>
    <i>
      <x v="10968"/>
      <x v="11485"/>
      <x v="1"/>
    </i>
    <i>
      <x v="10969"/>
      <x v="11486"/>
      <x v="1"/>
    </i>
    <i>
      <x v="10970"/>
      <x v="11487"/>
      <x v="1"/>
    </i>
    <i>
      <x v="10971"/>
      <x v="11488"/>
      <x v="1"/>
    </i>
    <i>
      <x v="10972"/>
      <x v="11489"/>
      <x v="1"/>
    </i>
    <i>
      <x v="10973"/>
      <x v="11490"/>
      <x v="1"/>
    </i>
    <i>
      <x v="10974"/>
      <x v="11491"/>
      <x v="1"/>
    </i>
    <i>
      <x v="10975"/>
      <x v="11492"/>
      <x v="1"/>
    </i>
    <i r="1">
      <x v="11493"/>
      <x v="1"/>
    </i>
    <i>
      <x v="10976"/>
      <x v="11494"/>
      <x v="1"/>
    </i>
    <i r="1">
      <x v="11495"/>
      <x v="1"/>
    </i>
    <i r="1">
      <x v="11496"/>
      <x v="1"/>
    </i>
    <i>
      <x v="10977"/>
      <x v="11497"/>
      <x v="1"/>
    </i>
    <i>
      <x v="10978"/>
      <x v="11498"/>
      <x v="1"/>
    </i>
    <i>
      <x v="10979"/>
      <x v="11499"/>
      <x v="1"/>
    </i>
    <i r="1">
      <x v="11500"/>
      <x v="1"/>
    </i>
    <i>
      <x v="10980"/>
      <x v="11501"/>
      <x v="1"/>
    </i>
    <i>
      <x v="10981"/>
      <x v="11502"/>
      <x v="1"/>
    </i>
    <i>
      <x v="10982"/>
      <x v="11503"/>
      <x v="1"/>
    </i>
    <i>
      <x v="10983"/>
      <x v="11504"/>
      <x v="1"/>
    </i>
    <i>
      <x v="10984"/>
      <x v="11505"/>
      <x v="1"/>
    </i>
    <i>
      <x v="10985"/>
      <x v="11506"/>
      <x v="1"/>
    </i>
    <i>
      <x v="10986"/>
      <x v="11507"/>
      <x v="1"/>
    </i>
    <i>
      <x v="10987"/>
      <x v="11508"/>
      <x v="1"/>
    </i>
    <i>
      <x v="10988"/>
      <x v="11509"/>
      <x v="1"/>
    </i>
    <i>
      <x v="10989"/>
      <x v="11510"/>
      <x v="1"/>
    </i>
    <i>
      <x v="10990"/>
      <x v="11511"/>
      <x v="1"/>
    </i>
    <i>
      <x v="10991"/>
      <x v="11512"/>
      <x v="1"/>
    </i>
    <i>
      <x v="10992"/>
      <x v="11513"/>
      <x v="1"/>
    </i>
    <i>
      <x v="10993"/>
      <x v="11514"/>
      <x v="1"/>
    </i>
    <i>
      <x v="10994"/>
      <x v="11515"/>
      <x v="1"/>
    </i>
    <i>
      <x v="10995"/>
      <x v="11516"/>
      <x v="1"/>
    </i>
    <i>
      <x v="10996"/>
      <x v="11517"/>
      <x v="1"/>
    </i>
    <i>
      <x v="10997"/>
      <x v="11518"/>
      <x v="1"/>
    </i>
    <i>
      <x v="10998"/>
      <x v="11519"/>
      <x v="1"/>
    </i>
    <i>
      <x v="10999"/>
      <x v="11520"/>
      <x v="1"/>
    </i>
    <i>
      <x v="11000"/>
      <x v="11521"/>
      <x v="1"/>
    </i>
    <i r="1">
      <x v="11522"/>
      <x v="1"/>
    </i>
    <i>
      <x v="11001"/>
      <x v="11523"/>
      <x v="1"/>
    </i>
    <i r="1">
      <x v="11524"/>
      <x v="1"/>
    </i>
    <i r="1">
      <x v="11525"/>
      <x v="1"/>
    </i>
    <i r="1">
      <x v="11526"/>
      <x v="1"/>
    </i>
    <i r="1">
      <x v="11527"/>
      <x v="1"/>
    </i>
    <i r="1">
      <x v="11528"/>
      <x v="1"/>
    </i>
    <i r="1">
      <x v="11529"/>
      <x v="1"/>
    </i>
    <i r="1">
      <x v="11530"/>
      <x v="1"/>
    </i>
    <i r="1">
      <x v="11531"/>
      <x v="1"/>
    </i>
    <i r="1">
      <x v="11532"/>
      <x v="1"/>
    </i>
    <i r="1">
      <x v="11533"/>
      <x v="1"/>
    </i>
    <i>
      <x v="11002"/>
      <x v="11534"/>
      <x v="5375"/>
    </i>
    <i>
      <x v="11003"/>
      <x v="11535"/>
      <x v="1"/>
    </i>
    <i>
      <x v="11004"/>
      <x v="11536"/>
      <x v="1"/>
    </i>
    <i>
      <x v="11005"/>
      <x v="11537"/>
      <x v="1"/>
    </i>
    <i r="1">
      <x v="11538"/>
      <x v="1"/>
    </i>
    <i>
      <x v="11006"/>
      <x v="11539"/>
      <x v="1"/>
    </i>
    <i>
      <x v="11007"/>
      <x v="11540"/>
      <x v="1"/>
    </i>
    <i>
      <x v="11008"/>
      <x v="11541"/>
      <x v="5376"/>
    </i>
    <i>
      <x v="11009"/>
      <x v="11542"/>
      <x v="1"/>
    </i>
    <i>
      <x v="11010"/>
      <x v="11543"/>
      <x v="1"/>
    </i>
    <i r="1">
      <x v="11544"/>
      <x v="1"/>
    </i>
    <i r="1">
      <x v="11545"/>
      <x v="1"/>
    </i>
    <i>
      <x v="11011"/>
      <x v="11546"/>
      <x v="1"/>
    </i>
    <i>
      <x v="11012"/>
      <x v="11547"/>
      <x v="1"/>
    </i>
    <i>
      <x v="11013"/>
      <x v="11548"/>
      <x v="5377"/>
    </i>
    <i>
      <x v="11014"/>
      <x v="11549"/>
      <x v="1"/>
    </i>
    <i r="1">
      <x v="11550"/>
      <x v="1"/>
    </i>
    <i r="1">
      <x v="11551"/>
      <x v="1"/>
    </i>
    <i r="1">
      <x v="11552"/>
      <x v="1"/>
    </i>
    <i>
      <x v="11015"/>
      <x v="11553"/>
      <x v="1"/>
    </i>
    <i>
      <x v="11016"/>
      <x v="11554"/>
      <x v="1"/>
    </i>
    <i>
      <x v="11017"/>
      <x v="11555"/>
      <x v="1"/>
    </i>
    <i>
      <x v="11018"/>
      <x v="11556"/>
      <x v="1"/>
    </i>
    <i>
      <x v="11019"/>
      <x v="11557"/>
      <x v="1"/>
    </i>
    <i>
      <x v="11020"/>
      <x v="11558"/>
      <x v="1"/>
    </i>
    <i>
      <x v="11021"/>
      <x v="11559"/>
      <x v="1"/>
    </i>
    <i>
      <x v="11022"/>
      <x v="11560"/>
      <x v="5378"/>
    </i>
    <i>
      <x v="11023"/>
      <x v="11561"/>
      <x v="1"/>
    </i>
    <i>
      <x v="11024"/>
      <x v="11562"/>
      <x v="1"/>
    </i>
    <i>
      <x v="11025"/>
      <x v="11563"/>
      <x v="1"/>
    </i>
    <i r="1">
      <x v="11564"/>
      <x v="1"/>
    </i>
    <i r="1">
      <x v="11565"/>
      <x v="1"/>
    </i>
    <i r="1">
      <x v="11566"/>
      <x v="1"/>
    </i>
    <i r="1">
      <x v="11567"/>
      <x v="1"/>
    </i>
    <i r="1">
      <x v="11568"/>
      <x v="1"/>
    </i>
    <i>
      <x v="11026"/>
      <x v="11569"/>
      <x v="1"/>
    </i>
    <i>
      <x v="11027"/>
      <x v="11570"/>
      <x v="1"/>
    </i>
    <i r="1">
      <x v="11571"/>
      <x v="1"/>
    </i>
    <i>
      <x v="11028"/>
      <x v="11572"/>
      <x v="1"/>
    </i>
    <i>
      <x v="11029"/>
      <x v="11573"/>
      <x v="1"/>
    </i>
    <i>
      <x v="11030"/>
      <x v="11574"/>
      <x v="1"/>
    </i>
    <i>
      <x v="11031"/>
      <x v="11575"/>
      <x v="1"/>
    </i>
    <i r="1">
      <x v="11576"/>
      <x v="1"/>
    </i>
    <i r="1">
      <x v="11577"/>
      <x v="1"/>
    </i>
    <i r="1">
      <x v="11578"/>
      <x v="1"/>
    </i>
    <i r="1">
      <x v="11579"/>
      <x v="1"/>
    </i>
    <i r="1">
      <x v="11580"/>
      <x v="1"/>
    </i>
    <i r="1">
      <x v="11581"/>
      <x v="1"/>
    </i>
    <i>
      <x v="11032"/>
      <x v="11582"/>
      <x v="1"/>
    </i>
    <i r="1">
      <x v="11583"/>
      <x v="1"/>
    </i>
    <i>
      <x v="11033"/>
      <x v="11584"/>
      <x v="1"/>
    </i>
    <i>
      <x v="11034"/>
      <x v="11585"/>
      <x v="1"/>
    </i>
    <i>
      <x v="11035"/>
      <x v="11586"/>
      <x v="1"/>
    </i>
    <i>
      <x v="11036"/>
      <x v="11587"/>
      <x v="1"/>
    </i>
    <i>
      <x v="11037"/>
      <x v="11588"/>
      <x v="1"/>
    </i>
    <i>
      <x v="11038"/>
      <x v="11589"/>
      <x v="1"/>
    </i>
    <i>
      <x v="11039"/>
      <x v="11590"/>
      <x v="1"/>
    </i>
    <i>
      <x v="11040"/>
      <x v="11591"/>
      <x v="1"/>
    </i>
    <i r="1">
      <x v="11592"/>
      <x v="1"/>
    </i>
    <i>
      <x v="11041"/>
      <x v="11593"/>
      <x v="5379"/>
    </i>
    <i>
      <x v="11042"/>
      <x v="11594"/>
      <x v="1"/>
    </i>
    <i>
      <x v="11043"/>
      <x v="11595"/>
      <x v="1"/>
    </i>
    <i>
      <x v="11044"/>
      <x v="11596"/>
      <x v="1"/>
    </i>
    <i>
      <x v="11045"/>
      <x v="11597"/>
      <x v="5380"/>
    </i>
    <i>
      <x v="11046"/>
      <x v="11598"/>
      <x v="1"/>
    </i>
    <i>
      <x v="11047"/>
      <x v="11599"/>
      <x v="1"/>
    </i>
    <i>
      <x v="11048"/>
      <x v="11600"/>
      <x v="1"/>
    </i>
    <i>
      <x v="11049"/>
      <x v="11601"/>
      <x v="1"/>
    </i>
    <i>
      <x v="11050"/>
      <x v="11602"/>
      <x v="5381"/>
    </i>
    <i>
      <x v="11051"/>
      <x v="11603"/>
      <x v="1"/>
    </i>
    <i>
      <x v="11052"/>
      <x v="11604"/>
      <x v="1"/>
    </i>
    <i>
      <x v="11053"/>
      <x v="11605"/>
      <x v="1"/>
    </i>
    <i>
      <x v="11054"/>
      <x v="11606"/>
      <x v="1"/>
    </i>
    <i>
      <x v="11055"/>
      <x v="11607"/>
      <x v="1"/>
    </i>
    <i>
      <x v="11056"/>
      <x v="11608"/>
      <x v="1"/>
    </i>
    <i>
      <x v="11057"/>
      <x v="11609"/>
      <x v="5382"/>
    </i>
    <i>
      <x v="11058"/>
      <x v="11610"/>
      <x v="1"/>
    </i>
    <i>
      <x v="11059"/>
      <x v="11611"/>
      <x v="5383"/>
    </i>
    <i>
      <x v="11060"/>
      <x v="11612"/>
      <x v="5384"/>
    </i>
    <i>
      <x v="11061"/>
      <x v="11613"/>
      <x v="5385"/>
    </i>
    <i>
      <x v="11062"/>
      <x v="11614"/>
      <x v="5386"/>
    </i>
    <i>
      <x v="11063"/>
      <x v="11615"/>
      <x v="5387"/>
    </i>
    <i>
      <x v="11064"/>
      <x v="11616"/>
      <x v="5388"/>
    </i>
    <i>
      <x v="11065"/>
      <x v="11617"/>
      <x v="5389"/>
    </i>
    <i>
      <x v="11066"/>
      <x v="11618"/>
      <x v="5390"/>
    </i>
    <i>
      <x v="11067"/>
      <x v="11619"/>
      <x v="5391"/>
    </i>
    <i>
      <x v="11068"/>
      <x v="11620"/>
      <x v="5392"/>
    </i>
    <i>
      <x v="11069"/>
      <x v="11621"/>
      <x v="1"/>
    </i>
    <i>
      <x v="11070"/>
      <x v="11622"/>
      <x v="1"/>
    </i>
    <i>
      <x v="11071"/>
      <x v="11623"/>
      <x v="5393"/>
    </i>
    <i>
      <x v="11072"/>
      <x v="11624"/>
      <x v="5394"/>
    </i>
    <i>
      <x v="11073"/>
      <x v="11625"/>
      <x v="5395"/>
    </i>
    <i>
      <x v="11074"/>
      <x v="11626"/>
      <x v="5396"/>
    </i>
    <i>
      <x v="11075"/>
      <x v="11627"/>
      <x v="5397"/>
    </i>
    <i>
      <x v="11076"/>
      <x v="11628"/>
      <x v="5398"/>
    </i>
    <i>
      <x v="11077"/>
      <x v="11629"/>
      <x v="5399"/>
    </i>
    <i>
      <x v="11078"/>
      <x v="11630"/>
      <x v="5400"/>
    </i>
    <i>
      <x v="11079"/>
      <x v="11631"/>
      <x v="5401"/>
    </i>
    <i>
      <x v="11080"/>
      <x v="11632"/>
      <x v="5402"/>
    </i>
    <i>
      <x v="11081"/>
      <x v="11633"/>
      <x v="5403"/>
    </i>
    <i>
      <x v="11082"/>
      <x v="11634"/>
      <x v="5404"/>
    </i>
    <i>
      <x v="11083"/>
      <x v="11635"/>
      <x v="5405"/>
    </i>
    <i>
      <x v="11084"/>
      <x v="11636"/>
      <x v="5406"/>
    </i>
    <i>
      <x v="11085"/>
      <x v="11637"/>
      <x v="5407"/>
    </i>
    <i>
      <x v="11086"/>
      <x v="11638"/>
      <x v="5408"/>
    </i>
    <i>
      <x v="11087"/>
      <x v="11639"/>
      <x v="5409"/>
    </i>
    <i>
      <x v="11088"/>
      <x v="11640"/>
      <x v="5410"/>
    </i>
    <i>
      <x v="11089"/>
      <x v="11641"/>
      <x v="5411"/>
    </i>
    <i>
      <x v="11090"/>
      <x v="11642"/>
      <x v="5412"/>
    </i>
    <i>
      <x v="11091"/>
      <x v="11643"/>
      <x v="5413"/>
    </i>
    <i>
      <x v="11092"/>
      <x v="11644"/>
      <x v="5414"/>
    </i>
    <i>
      <x v="11093"/>
      <x v="11645"/>
      <x v="5415"/>
    </i>
    <i>
      <x v="11094"/>
      <x v="11646"/>
      <x v="5416"/>
    </i>
    <i>
      <x v="11095"/>
      <x v="11647"/>
      <x v="5417"/>
    </i>
    <i>
      <x v="11096"/>
      <x v="11648"/>
      <x v="1"/>
    </i>
    <i>
      <x v="11097"/>
      <x v="11649"/>
      <x v="5418"/>
    </i>
    <i>
      <x v="11098"/>
      <x v="11650"/>
      <x v="5419"/>
    </i>
    <i>
      <x v="11099"/>
      <x v="11651"/>
      <x v="5420"/>
    </i>
    <i>
      <x v="11100"/>
      <x v="11652"/>
      <x v="5421"/>
    </i>
    <i>
      <x v="11101"/>
      <x v="11653"/>
      <x v="5422"/>
    </i>
    <i>
      <x v="11102"/>
      <x v="11654"/>
      <x v="5423"/>
    </i>
    <i>
      <x v="11103"/>
      <x v="11655"/>
      <x v="5424"/>
    </i>
    <i>
      <x v="11104"/>
      <x v="11656"/>
      <x v="5425"/>
    </i>
    <i>
      <x v="11105"/>
      <x v="11657"/>
      <x v="5426"/>
    </i>
    <i>
      <x v="11106"/>
      <x v="11658"/>
      <x v="5427"/>
    </i>
    <i>
      <x v="11107"/>
      <x v="11659"/>
      <x v="5428"/>
    </i>
    <i>
      <x v="11108"/>
      <x v="11660"/>
      <x v="5429"/>
    </i>
    <i>
      <x v="11109"/>
      <x v="11661"/>
      <x v="5430"/>
    </i>
    <i>
      <x v="11110"/>
      <x v="11662"/>
      <x v="5431"/>
    </i>
    <i>
      <x v="11111"/>
      <x v="11663"/>
      <x v="5432"/>
    </i>
    <i>
      <x v="11112"/>
      <x v="11664"/>
      <x v="5433"/>
    </i>
    <i>
      <x v="11113"/>
      <x v="11665"/>
      <x v="5434"/>
    </i>
    <i>
      <x v="11114"/>
      <x v="11666"/>
      <x v="5435"/>
    </i>
    <i>
      <x v="11115"/>
      <x v="11667"/>
      <x v="5436"/>
    </i>
    <i>
      <x v="11116"/>
      <x v="11668"/>
      <x v="5437"/>
    </i>
    <i>
      <x v="11117"/>
      <x v="11669"/>
      <x v="5438"/>
    </i>
    <i>
      <x v="11118"/>
      <x v="11670"/>
      <x v="5439"/>
    </i>
    <i>
      <x v="11119"/>
      <x v="11671"/>
      <x v="5440"/>
    </i>
    <i>
      <x v="11120"/>
      <x v="11672"/>
      <x v="5441"/>
    </i>
    <i>
      <x v="11121"/>
      <x v="11673"/>
      <x v="5442"/>
    </i>
    <i>
      <x v="11122"/>
      <x v="11674"/>
      <x v="5443"/>
    </i>
    <i>
      <x v="11123"/>
      <x v="11675"/>
      <x v="5444"/>
    </i>
    <i>
      <x v="11124"/>
      <x v="11676"/>
      <x v="1"/>
    </i>
    <i>
      <x v="11125"/>
      <x v="11677"/>
      <x v="5445"/>
    </i>
    <i>
      <x v="11126"/>
      <x v="11678"/>
      <x v="5446"/>
    </i>
    <i>
      <x v="11127"/>
      <x v="11679"/>
      <x v="5447"/>
    </i>
    <i>
      <x v="11128"/>
      <x v="11680"/>
      <x v="5448"/>
    </i>
    <i>
      <x v="11129"/>
      <x v="11681"/>
      <x v="1"/>
    </i>
    <i>
      <x v="11130"/>
      <x v="11682"/>
      <x v="1"/>
    </i>
    <i>
      <x v="11131"/>
      <x v="11683"/>
      <x v="1"/>
    </i>
    <i>
      <x v="11132"/>
      <x v="11684"/>
      <x v="1"/>
    </i>
    <i>
      <x v="11133"/>
      <x v="11685"/>
      <x v="1"/>
    </i>
    <i r="1">
      <x v="11686"/>
      <x v="1"/>
    </i>
    <i r="1">
      <x v="11687"/>
      <x v="1"/>
    </i>
    <i r="1">
      <x v="11688"/>
      <x v="1"/>
    </i>
    <i r="1">
      <x v="11689"/>
      <x v="1"/>
    </i>
    <i r="1">
      <x v="11690"/>
      <x v="1"/>
    </i>
    <i r="1">
      <x v="11691"/>
      <x v="1"/>
    </i>
    <i r="1">
      <x v="11692"/>
      <x v="5449"/>
    </i>
    <i>
      <x v="11134"/>
      <x v="11693"/>
      <x v="1"/>
    </i>
    <i>
      <x v="11135"/>
      <x v="11694"/>
      <x v="1"/>
    </i>
    <i>
      <x v="11136"/>
      <x v="11695"/>
      <x v="1"/>
    </i>
    <i>
      <x v="11137"/>
      <x v="11696"/>
      <x v="1"/>
    </i>
    <i>
      <x v="11138"/>
      <x v="11697"/>
      <x v="1"/>
    </i>
    <i>
      <x v="11139"/>
      <x v="11698"/>
      <x v="1"/>
    </i>
    <i>
      <x v="11140"/>
      <x v="11699"/>
      <x v="1"/>
    </i>
    <i>
      <x v="11141"/>
      <x v="11700"/>
      <x v="1"/>
    </i>
    <i>
      <x v="11142"/>
      <x v="11701"/>
      <x v="1"/>
    </i>
    <i>
      <x v="11143"/>
      <x v="11702"/>
      <x v="5450"/>
    </i>
    <i>
      <x v="11144"/>
      <x v="11703"/>
      <x v="1"/>
    </i>
    <i>
      <x v="11145"/>
      <x v="11704"/>
      <x v="1"/>
    </i>
    <i>
      <x v="11146"/>
      <x v="11705"/>
      <x v="1"/>
    </i>
    <i>
      <x v="11147"/>
      <x v="11706"/>
      <x v="1"/>
    </i>
    <i>
      <x v="11148"/>
      <x v="11707"/>
      <x v="1"/>
    </i>
    <i>
      <x v="11149"/>
      <x v="11708"/>
      <x v="1"/>
    </i>
    <i r="1">
      <x v="11709"/>
      <x v="1"/>
    </i>
    <i r="1">
      <x v="11710"/>
      <x v="1"/>
    </i>
    <i r="1">
      <x v="11711"/>
      <x v="1"/>
    </i>
    <i>
      <x v="11150"/>
      <x v="11712"/>
      <x v="1"/>
    </i>
    <i>
      <x v="11151"/>
      <x v="11713"/>
      <x v="1"/>
    </i>
    <i>
      <x v="11152"/>
      <x v="11714"/>
      <x v="1"/>
    </i>
    <i>
      <x v="11153"/>
      <x v="11715"/>
      <x v="1"/>
    </i>
    <i>
      <x v="11154"/>
      <x v="11716"/>
      <x v="1"/>
    </i>
    <i>
      <x v="11155"/>
      <x v="11717"/>
      <x v="1"/>
    </i>
    <i>
      <x v="11156"/>
      <x v="11718"/>
      <x v="1"/>
    </i>
    <i>
      <x v="11157"/>
      <x v="11719"/>
      <x v="1"/>
    </i>
    <i>
      <x v="11158"/>
      <x v="11720"/>
      <x v="1"/>
    </i>
    <i>
      <x v="11159"/>
      <x v="11721"/>
      <x v="1"/>
    </i>
    <i>
      <x v="11160"/>
      <x v="11722"/>
      <x v="1"/>
    </i>
    <i>
      <x v="11161"/>
      <x v="11723"/>
      <x v="1"/>
    </i>
    <i>
      <x v="11162"/>
      <x v="11724"/>
      <x v="1"/>
    </i>
    <i>
      <x v="11163"/>
      <x v="11725"/>
      <x v="1"/>
    </i>
    <i>
      <x v="11164"/>
      <x v="11726"/>
      <x v="1"/>
    </i>
    <i>
      <x v="11165"/>
      <x v="11727"/>
      <x v="1"/>
    </i>
    <i>
      <x v="11166"/>
      <x v="11728"/>
      <x v="1"/>
    </i>
    <i>
      <x v="11167"/>
      <x v="11729"/>
      <x v="1"/>
    </i>
    <i r="1">
      <x v="11730"/>
      <x v="1"/>
    </i>
    <i r="1">
      <x v="11731"/>
      <x v="1"/>
    </i>
    <i r="1">
      <x v="11732"/>
      <x v="1"/>
    </i>
    <i r="1">
      <x v="11733"/>
      <x v="1"/>
    </i>
    <i r="1">
      <x v="11734"/>
      <x v="1"/>
    </i>
    <i r="1">
      <x v="11735"/>
      <x v="1"/>
    </i>
    <i r="1">
      <x v="11736"/>
      <x v="1"/>
    </i>
    <i>
      <x v="11168"/>
      <x v="11737"/>
      <x v="5451"/>
    </i>
    <i>
      <x v="11169"/>
      <x v="11738"/>
      <x v="1"/>
    </i>
    <i>
      <x v="11170"/>
      <x v="11739"/>
      <x v="1"/>
    </i>
    <i>
      <x v="11171"/>
      <x v="11740"/>
      <x v="1"/>
    </i>
    <i>
      <x v="11172"/>
      <x v="11741"/>
      <x v="1"/>
    </i>
    <i>
      <x v="11173"/>
      <x v="11742"/>
      <x v="1"/>
    </i>
    <i>
      <x v="11174"/>
      <x v="11743"/>
      <x v="1"/>
    </i>
    <i>
      <x v="11175"/>
      <x v="11744"/>
      <x v="1"/>
    </i>
    <i>
      <x v="11176"/>
      <x v="11745"/>
      <x v="1"/>
    </i>
    <i r="1">
      <x v="11746"/>
      <x v="1"/>
    </i>
    <i r="1">
      <x v="11747"/>
      <x v="5452"/>
    </i>
    <i r="1">
      <x v="11748"/>
      <x v="5453"/>
    </i>
    <i>
      <x v="11177"/>
      <x v="11749"/>
      <x v="1"/>
    </i>
    <i>
      <x v="11178"/>
      <x v="11750"/>
      <x v="1"/>
    </i>
    <i>
      <x v="11179"/>
      <x v="11751"/>
      <x v="1"/>
    </i>
    <i>
      <x v="11180"/>
      <x v="11752"/>
      <x v="1"/>
    </i>
    <i>
      <x v="11181"/>
      <x v="11753"/>
      <x v="1"/>
    </i>
    <i>
      <x v="11182"/>
      <x v="11754"/>
      <x v="1"/>
    </i>
    <i>
      <x v="11183"/>
      <x v="11755"/>
      <x v="1"/>
    </i>
    <i>
      <x v="11184"/>
      <x v="11756"/>
      <x v="1"/>
    </i>
    <i>
      <x v="11185"/>
      <x v="11757"/>
      <x v="1"/>
    </i>
    <i>
      <x v="11186"/>
      <x v="11758"/>
      <x v="5454"/>
    </i>
    <i>
      <x v="11187"/>
      <x v="11759"/>
      <x v="1"/>
    </i>
    <i>
      <x v="11188"/>
      <x v="11760"/>
      <x v="5455"/>
    </i>
    <i>
      <x v="11189"/>
      <x v="11761"/>
      <x v="1"/>
    </i>
    <i>
      <x v="11190"/>
      <x v="11762"/>
      <x v="1"/>
    </i>
    <i>
      <x v="11191"/>
      <x v="11763"/>
      <x v="1"/>
    </i>
    <i>
      <x v="11192"/>
      <x v="11764"/>
      <x v="1"/>
    </i>
    <i>
      <x v="11193"/>
      <x v="11765"/>
      <x v="1"/>
    </i>
    <i>
      <x v="11194"/>
      <x v="11766"/>
      <x v="1"/>
    </i>
    <i>
      <x v="11195"/>
      <x v="11767"/>
      <x v="1"/>
    </i>
    <i r="1">
      <x v="11768"/>
      <x v="1"/>
    </i>
    <i>
      <x v="11196"/>
      <x v="11769"/>
      <x v="1"/>
    </i>
    <i>
      <x v="11197"/>
      <x v="11770"/>
      <x v="1"/>
    </i>
    <i>
      <x v="11198"/>
      <x v="11771"/>
      <x v="1"/>
    </i>
    <i>
      <x v="11199"/>
      <x v="11772"/>
      <x v="1"/>
    </i>
    <i>
      <x v="11200"/>
      <x v="11773"/>
      <x v="1"/>
    </i>
    <i>
      <x v="11201"/>
      <x v="11774"/>
      <x v="1"/>
    </i>
    <i>
      <x v="11202"/>
      <x v="11775"/>
      <x v="1"/>
    </i>
    <i>
      <x v="11203"/>
      <x v="11776"/>
      <x v="1"/>
    </i>
    <i>
      <x v="11204"/>
      <x v="11777"/>
      <x v="1"/>
    </i>
    <i>
      <x v="11205"/>
      <x v="11778"/>
      <x v="1"/>
    </i>
    <i r="1">
      <x v="11779"/>
      <x v="1"/>
    </i>
    <i r="1">
      <x v="11780"/>
      <x v="1"/>
    </i>
    <i r="1">
      <x v="11781"/>
      <x v="1"/>
    </i>
    <i r="1">
      <x v="11782"/>
      <x v="1"/>
    </i>
    <i r="1">
      <x v="11783"/>
      <x v="1"/>
    </i>
    <i r="1">
      <x v="11784"/>
      <x v="1"/>
    </i>
    <i r="1">
      <x v="11785"/>
      <x v="1"/>
    </i>
    <i>
      <x v="11206"/>
      <x v="11786"/>
      <x v="1"/>
    </i>
    <i>
      <x v="11207"/>
      <x v="11787"/>
      <x v="5456"/>
    </i>
    <i>
      <x v="11208"/>
      <x v="11788"/>
      <x v="1"/>
    </i>
    <i>
      <x v="11209"/>
      <x v="11789"/>
      <x v="1"/>
    </i>
    <i>
      <x v="11210"/>
      <x v="11790"/>
      <x v="1"/>
    </i>
    <i>
      <x v="11211"/>
      <x v="11791"/>
      <x v="1"/>
    </i>
    <i r="1">
      <x v="11792"/>
      <x v="1"/>
    </i>
    <i r="1">
      <x v="11793"/>
      <x v="1"/>
    </i>
    <i r="1">
      <x v="11794"/>
      <x v="1"/>
    </i>
    <i r="1">
      <x v="11795"/>
      <x v="1"/>
    </i>
    <i r="1">
      <x v="11796"/>
      <x v="1"/>
    </i>
    <i>
      <x v="11212"/>
      <x v="11797"/>
      <x v="1"/>
    </i>
    <i>
      <x v="11213"/>
      <x v="11798"/>
      <x v="1"/>
    </i>
    <i>
      <x v="11214"/>
      <x v="11799"/>
      <x v="1"/>
    </i>
    <i>
      <x v="11215"/>
      <x v="11800"/>
      <x v="1"/>
    </i>
    <i>
      <x v="11216"/>
      <x v="11801"/>
      <x v="5457"/>
    </i>
    <i>
      <x v="11217"/>
      <x v="11802"/>
      <x v="1"/>
    </i>
    <i>
      <x v="11218"/>
      <x v="11803"/>
      <x v="1"/>
    </i>
    <i>
      <x v="11219"/>
      <x v="11804"/>
      <x v="1"/>
    </i>
    <i>
      <x v="11220"/>
      <x v="11805"/>
      <x v="1"/>
    </i>
    <i>
      <x v="11221"/>
      <x v="11806"/>
      <x v="1"/>
    </i>
    <i>
      <x v="11222"/>
      <x v="11807"/>
      <x v="1"/>
    </i>
    <i>
      <x v="11223"/>
      <x v="11808"/>
      <x v="1"/>
    </i>
    <i>
      <x v="11224"/>
      <x v="11809"/>
      <x v="1"/>
    </i>
    <i>
      <x v="11225"/>
      <x v="11810"/>
      <x v="1"/>
    </i>
    <i>
      <x v="11226"/>
      <x v="11811"/>
      <x v="1"/>
    </i>
    <i>
      <x v="11227"/>
      <x v="11812"/>
      <x v="1"/>
    </i>
    <i>
      <x v="11228"/>
      <x v="11813"/>
      <x v="1"/>
    </i>
    <i>
      <x v="11229"/>
      <x v="11814"/>
      <x v="1"/>
    </i>
    <i>
      <x v="11230"/>
      <x v="11815"/>
      <x v="1"/>
    </i>
    <i>
      <x v="11231"/>
      <x v="11816"/>
      <x v="1"/>
    </i>
    <i>
      <x v="11232"/>
      <x v="11817"/>
      <x v="1"/>
    </i>
    <i>
      <x v="11233"/>
      <x v="11818"/>
      <x v="1"/>
    </i>
    <i>
      <x v="11234"/>
      <x v="11819"/>
      <x v="1"/>
    </i>
    <i r="1">
      <x v="11820"/>
      <x v="1"/>
    </i>
    <i r="1">
      <x v="11821"/>
      <x v="1"/>
    </i>
    <i r="1">
      <x v="11822"/>
      <x v="1"/>
    </i>
    <i r="1">
      <x v="11823"/>
      <x v="1"/>
    </i>
    <i r="1">
      <x v="11824"/>
      <x v="1"/>
    </i>
    <i r="1">
      <x v="11825"/>
      <x v="1"/>
    </i>
    <i>
      <x v="11235"/>
      <x v="11826"/>
      <x v="1"/>
    </i>
    <i>
      <x v="11236"/>
      <x v="11827"/>
      <x v="1"/>
    </i>
    <i>
      <x v="11237"/>
      <x v="11828"/>
      <x v="1"/>
    </i>
    <i>
      <x v="11238"/>
      <x v="11829"/>
      <x v="1"/>
    </i>
    <i>
      <x v="11239"/>
      <x v="11830"/>
      <x v="1"/>
    </i>
    <i>
      <x v="11240"/>
      <x v="11831"/>
      <x v="1"/>
    </i>
    <i>
      <x v="11241"/>
      <x v="11832"/>
      <x v="5458"/>
    </i>
    <i>
      <x v="11242"/>
      <x v="11833"/>
      <x v="1"/>
    </i>
    <i>
      <x v="11243"/>
      <x v="11834"/>
      <x v="1"/>
    </i>
    <i>
      <x v="11244"/>
      <x v="11835"/>
      <x v="1"/>
    </i>
    <i>
      <x v="11245"/>
      <x v="11836"/>
      <x v="1"/>
    </i>
    <i>
      <x v="11246"/>
      <x v="11837"/>
      <x v="1"/>
    </i>
    <i>
      <x v="11247"/>
      <x v="11838"/>
      <x v="1"/>
    </i>
    <i>
      <x v="11248"/>
      <x v="11839"/>
      <x v="1"/>
    </i>
    <i>
      <x v="11249"/>
      <x v="11840"/>
      <x v="1"/>
    </i>
    <i>
      <x v="11250"/>
      <x v="11841"/>
      <x v="1"/>
    </i>
    <i>
      <x v="11251"/>
      <x v="11842"/>
      <x v="1"/>
    </i>
    <i>
      <x v="11252"/>
      <x v="11843"/>
      <x v="5459"/>
    </i>
    <i>
      <x v="11253"/>
      <x v="11844"/>
      <x v="5460"/>
    </i>
    <i>
      <x v="11254"/>
      <x v="11845"/>
      <x v="5461"/>
    </i>
    <i>
      <x v="11255"/>
      <x v="11846"/>
      <x v="5462"/>
    </i>
    <i>
      <x v="11256"/>
      <x v="11847"/>
      <x v="5463"/>
    </i>
    <i>
      <x v="11257"/>
      <x v="11848"/>
      <x v="5464"/>
    </i>
    <i>
      <x v="11258"/>
      <x v="11849"/>
      <x v="5465"/>
    </i>
    <i>
      <x v="11259"/>
      <x v="11850"/>
      <x v="5466"/>
    </i>
    <i>
      <x v="11260"/>
      <x v="11851"/>
      <x v="5467"/>
    </i>
    <i>
      <x v="11261"/>
      <x v="11852"/>
      <x v="5468"/>
    </i>
    <i>
      <x v="11262"/>
      <x v="11853"/>
      <x v="5469"/>
    </i>
    <i>
      <x v="11263"/>
      <x v="11854"/>
      <x v="5470"/>
    </i>
    <i>
      <x v="11264"/>
      <x v="11855"/>
      <x v="5471"/>
    </i>
    <i>
      <x v="11265"/>
      <x v="11856"/>
      <x v="5472"/>
    </i>
    <i>
      <x v="11266"/>
      <x v="11857"/>
      <x v="5473"/>
    </i>
    <i>
      <x v="11267"/>
      <x v="11858"/>
      <x v="5474"/>
    </i>
    <i>
      <x v="11268"/>
      <x v="11859"/>
      <x v="1"/>
    </i>
    <i>
      <x v="11269"/>
      <x v="11860"/>
      <x v="5475"/>
    </i>
    <i>
      <x v="11270"/>
      <x v="11861"/>
      <x v="5476"/>
    </i>
    <i>
      <x v="11271"/>
      <x v="11862"/>
      <x v="5477"/>
    </i>
    <i>
      <x v="11272"/>
      <x v="11863"/>
      <x v="5478"/>
    </i>
    <i>
      <x v="11273"/>
      <x v="11864"/>
      <x v="5479"/>
    </i>
    <i>
      <x v="11274"/>
      <x v="11865"/>
      <x v="5480"/>
    </i>
    <i>
      <x v="11275"/>
      <x v="11866"/>
      <x v="5481"/>
    </i>
    <i>
      <x v="11276"/>
      <x v="11867"/>
      <x v="5482"/>
    </i>
    <i>
      <x v="11277"/>
      <x v="11868"/>
      <x v="5483"/>
    </i>
    <i>
      <x v="11278"/>
      <x v="11869"/>
      <x v="5484"/>
    </i>
    <i>
      <x v="11279"/>
      <x v="11870"/>
      <x v="5485"/>
    </i>
    <i>
      <x v="11280"/>
      <x v="11871"/>
      <x v="5486"/>
    </i>
    <i>
      <x v="11281"/>
      <x v="11872"/>
      <x v="5487"/>
    </i>
    <i>
      <x v="11282"/>
      <x v="11873"/>
      <x v="5488"/>
    </i>
    <i>
      <x v="11283"/>
      <x v="11874"/>
      <x v="5489"/>
    </i>
    <i>
      <x v="11284"/>
      <x v="11875"/>
      <x v="5490"/>
    </i>
    <i>
      <x v="11285"/>
      <x v="11876"/>
      <x v="5491"/>
    </i>
    <i>
      <x v="11286"/>
      <x v="11877"/>
      <x v="5492"/>
    </i>
    <i>
      <x v="11287"/>
      <x v="11878"/>
      <x v="5493"/>
    </i>
    <i>
      <x v="11288"/>
      <x v="11879"/>
      <x v="5494"/>
    </i>
    <i>
      <x v="11289"/>
      <x v="11880"/>
      <x v="5495"/>
    </i>
    <i>
      <x v="11290"/>
      <x v="11881"/>
      <x v="5496"/>
    </i>
    <i>
      <x v="11291"/>
      <x v="11882"/>
      <x v="5497"/>
    </i>
    <i>
      <x v="11292"/>
      <x v="11883"/>
      <x v="5498"/>
    </i>
    <i>
      <x v="11293"/>
      <x v="11884"/>
      <x v="5499"/>
    </i>
    <i>
      <x v="11294"/>
      <x v="11885"/>
      <x v="5500"/>
    </i>
    <i>
      <x v="11295"/>
      <x v="11886"/>
      <x v="5501"/>
    </i>
    <i>
      <x v="11296"/>
      <x v="11887"/>
      <x v="5502"/>
    </i>
    <i>
      <x v="11297"/>
      <x v="11888"/>
      <x v="5503"/>
    </i>
    <i>
      <x v="11298"/>
      <x v="11889"/>
      <x v="5504"/>
    </i>
    <i>
      <x v="11299"/>
      <x v="11890"/>
      <x v="5505"/>
    </i>
    <i>
      <x v="11300"/>
      <x v="11891"/>
      <x v="5506"/>
    </i>
    <i>
      <x v="11301"/>
      <x v="11892"/>
      <x v="5507"/>
    </i>
    <i>
      <x v="11302"/>
      <x v="11893"/>
      <x v="5508"/>
    </i>
    <i>
      <x v="11303"/>
      <x v="11894"/>
      <x v="5509"/>
    </i>
    <i>
      <x v="11304"/>
      <x v="11895"/>
      <x v="1"/>
    </i>
    <i>
      <x v="11305"/>
      <x v="11896"/>
      <x v="5510"/>
    </i>
    <i>
      <x v="11306"/>
      <x v="11897"/>
      <x v="5511"/>
    </i>
    <i>
      <x v="11307"/>
      <x v="11898"/>
      <x v="5512"/>
    </i>
    <i>
      <x v="11308"/>
      <x v="11899"/>
      <x v="5513"/>
    </i>
    <i>
      <x v="11309"/>
      <x v="11900"/>
      <x v="5514"/>
    </i>
    <i>
      <x v="11310"/>
      <x v="11901"/>
      <x v="1"/>
    </i>
    <i>
      <x v="11311"/>
      <x v="11902"/>
      <x v="1"/>
    </i>
    <i>
      <x v="11312"/>
      <x v="11903"/>
      <x v="1"/>
    </i>
    <i>
      <x v="11313"/>
      <x v="11904"/>
      <x v="5515"/>
    </i>
    <i>
      <x v="11314"/>
      <x v="11905"/>
      <x v="5516"/>
    </i>
    <i>
      <x v="11315"/>
      <x v="11906"/>
      <x v="5517"/>
    </i>
    <i>
      <x v="11316"/>
      <x v="11907"/>
      <x v="5518"/>
    </i>
    <i>
      <x v="11317"/>
      <x v="11908"/>
      <x v="5519"/>
    </i>
    <i>
      <x v="11318"/>
      <x v="11909"/>
      <x v="5520"/>
    </i>
    <i>
      <x v="11319"/>
      <x v="11910"/>
      <x v="5521"/>
    </i>
    <i>
      <x v="11320"/>
      <x v="11911"/>
      <x v="5522"/>
    </i>
    <i>
      <x v="11321"/>
      <x v="11912"/>
      <x v="5523"/>
    </i>
    <i>
      <x v="11322"/>
      <x v="11913"/>
      <x v="5524"/>
    </i>
    <i>
      <x v="11323"/>
      <x v="11914"/>
      <x v="5525"/>
    </i>
    <i>
      <x v="11324"/>
      <x v="11915"/>
      <x v="5526"/>
    </i>
    <i>
      <x v="11325"/>
      <x v="11916"/>
      <x v="5527"/>
    </i>
    <i>
      <x v="11326"/>
      <x v="11917"/>
      <x v="5528"/>
    </i>
    <i>
      <x v="11327"/>
      <x v="11918"/>
      <x v="5529"/>
    </i>
    <i>
      <x v="11328"/>
      <x v="11919"/>
      <x v="5530"/>
    </i>
    <i>
      <x v="11329"/>
      <x v="11920"/>
      <x v="5531"/>
    </i>
    <i>
      <x v="11330"/>
      <x v="11921"/>
      <x v="5532"/>
    </i>
    <i>
      <x v="11331"/>
      <x v="11922"/>
      <x v="5533"/>
    </i>
    <i>
      <x v="11332"/>
      <x v="11923"/>
      <x v="5534"/>
    </i>
    <i>
      <x v="11333"/>
      <x v="11924"/>
      <x v="5535"/>
    </i>
    <i>
      <x v="11334"/>
      <x v="11925"/>
      <x v="5536"/>
    </i>
    <i>
      <x v="11335"/>
      <x v="11926"/>
      <x v="5537"/>
    </i>
    <i>
      <x v="11336"/>
      <x v="11927"/>
      <x v="5538"/>
    </i>
    <i>
      <x v="11337"/>
      <x v="11928"/>
      <x v="5539"/>
    </i>
    <i>
      <x v="11338"/>
      <x v="11929"/>
      <x v="5540"/>
    </i>
    <i>
      <x v="11339"/>
      <x v="11930"/>
      <x v="5541"/>
    </i>
    <i>
      <x v="11340"/>
      <x v="11931"/>
      <x v="5542"/>
    </i>
    <i>
      <x v="11341"/>
      <x v="11932"/>
      <x v="5543"/>
    </i>
    <i>
      <x v="11342"/>
      <x v="11933"/>
      <x v="5544"/>
    </i>
    <i>
      <x v="11343"/>
      <x v="11934"/>
      <x v="5545"/>
    </i>
    <i>
      <x v="11344"/>
      <x v="11935"/>
      <x v="5546"/>
    </i>
    <i>
      <x v="11345"/>
      <x v="11936"/>
      <x v="5547"/>
    </i>
    <i>
      <x v="11346"/>
      <x v="11937"/>
      <x v="5548"/>
    </i>
    <i>
      <x v="11347"/>
      <x v="11938"/>
      <x v="5549"/>
    </i>
    <i>
      <x v="11348"/>
      <x v="11939"/>
      <x v="5550"/>
    </i>
    <i>
      <x v="11349"/>
      <x v="11940"/>
      <x v="5551"/>
    </i>
    <i>
      <x v="11350"/>
      <x v="11941"/>
      <x v="5552"/>
    </i>
    <i>
      <x v="11351"/>
      <x v="11942"/>
      <x v="5553"/>
    </i>
    <i>
      <x v="11352"/>
      <x v="11943"/>
      <x v="5554"/>
    </i>
    <i>
      <x v="11353"/>
      <x v="11944"/>
      <x v="5555"/>
    </i>
    <i>
      <x v="11354"/>
      <x v="11945"/>
      <x v="5556"/>
    </i>
    <i>
      <x v="11355"/>
      <x v="11946"/>
      <x v="5557"/>
    </i>
    <i>
      <x v="11356"/>
      <x v="11947"/>
      <x v="5558"/>
    </i>
    <i>
      <x v="11357"/>
      <x v="11948"/>
      <x v="5559"/>
    </i>
    <i>
      <x v="11358"/>
      <x v="11949"/>
      <x v="5560"/>
    </i>
    <i>
      <x v="11359"/>
      <x v="11950"/>
      <x v="5561"/>
    </i>
    <i>
      <x v="11360"/>
      <x v="11951"/>
      <x v="5562"/>
    </i>
    <i>
      <x v="11361"/>
      <x v="11952"/>
      <x v="5563"/>
    </i>
    <i>
      <x v="11362"/>
      <x v="11953"/>
      <x v="5564"/>
    </i>
    <i>
      <x v="11363"/>
      <x v="11954"/>
      <x v="5565"/>
    </i>
    <i>
      <x v="11364"/>
      <x v="11955"/>
      <x v="5566"/>
    </i>
    <i>
      <x v="11365"/>
      <x v="11956"/>
      <x v="5567"/>
    </i>
    <i>
      <x v="11366"/>
      <x v="11957"/>
      <x v="5568"/>
    </i>
    <i>
      <x v="11367"/>
      <x v="11958"/>
      <x v="5569"/>
    </i>
    <i>
      <x v="11368"/>
      <x v="11959"/>
      <x v="5570"/>
    </i>
    <i>
      <x v="11369"/>
      <x v="11960"/>
      <x v="5571"/>
    </i>
    <i>
      <x v="11370"/>
      <x v="11961"/>
      <x v="5572"/>
    </i>
    <i>
      <x v="11371"/>
      <x v="11962"/>
      <x v="5573"/>
    </i>
    <i>
      <x v="11372"/>
      <x v="11963"/>
      <x v="5574"/>
    </i>
    <i>
      <x v="11373"/>
      <x v="11964"/>
      <x v="5575"/>
    </i>
    <i>
      <x v="11374"/>
      <x v="11965"/>
      <x v="1"/>
    </i>
    <i>
      <x v="11375"/>
      <x v="11966"/>
      <x v="1"/>
    </i>
    <i>
      <x v="11376"/>
      <x v="11967"/>
      <x v="5576"/>
    </i>
    <i>
      <x v="11377"/>
      <x v="11968"/>
      <x v="5577"/>
    </i>
    <i>
      <x v="11378"/>
      <x v="11969"/>
      <x v="5578"/>
    </i>
    <i>
      <x v="11379"/>
      <x v="11970"/>
      <x v="5579"/>
    </i>
    <i>
      <x v="11380"/>
      <x v="11971"/>
      <x v="5580"/>
    </i>
    <i>
      <x v="11381"/>
      <x v="11972"/>
      <x v="5581"/>
    </i>
    <i>
      <x v="11382"/>
      <x v="11973"/>
      <x v="5582"/>
    </i>
    <i>
      <x v="11383"/>
      <x v="11974"/>
      <x v="5583"/>
    </i>
    <i>
      <x v="11384"/>
      <x v="11975"/>
      <x v="1"/>
    </i>
    <i>
      <x v="11385"/>
      <x v="11976"/>
      <x v="5584"/>
    </i>
    <i>
      <x v="11386"/>
      <x v="11977"/>
      <x v="5585"/>
    </i>
    <i>
      <x v="11387"/>
      <x v="11978"/>
      <x v="5586"/>
    </i>
    <i>
      <x v="11388"/>
      <x v="11979"/>
      <x v="5587"/>
    </i>
    <i>
      <x v="11389"/>
      <x v="11980"/>
      <x v="5588"/>
    </i>
    <i>
      <x v="11390"/>
      <x v="11981"/>
      <x v="5589"/>
    </i>
    <i>
      <x v="11391"/>
      <x v="11982"/>
      <x v="5590"/>
    </i>
    <i>
      <x v="11392"/>
      <x v="11983"/>
      <x v="5591"/>
    </i>
    <i>
      <x v="11393"/>
      <x v="11984"/>
      <x v="5592"/>
    </i>
    <i r="1">
      <x v="11985"/>
      <x v="5593"/>
    </i>
    <i>
      <x v="11394"/>
      <x v="11986"/>
      <x v="5594"/>
    </i>
    <i>
      <x v="11395"/>
      <x v="11987"/>
      <x v="5595"/>
    </i>
    <i>
      <x v="11396"/>
      <x v="11988"/>
      <x v="5596"/>
    </i>
    <i>
      <x v="11397"/>
      <x v="11989"/>
      <x v="5597"/>
    </i>
    <i>
      <x v="11398"/>
      <x v="11990"/>
      <x v="5598"/>
    </i>
    <i>
      <x v="11399"/>
      <x v="11991"/>
      <x v="5599"/>
    </i>
    <i>
      <x v="11400"/>
      <x v="11992"/>
      <x v="5600"/>
    </i>
    <i>
      <x v="11401"/>
      <x v="11993"/>
      <x v="5601"/>
    </i>
    <i>
      <x v="11402"/>
      <x v="11994"/>
      <x v="5602"/>
    </i>
    <i>
      <x v="11403"/>
      <x v="11995"/>
      <x v="5603"/>
    </i>
    <i>
      <x v="11404"/>
      <x v="11996"/>
      <x v="5604"/>
    </i>
    <i>
      <x v="11405"/>
      <x v="11997"/>
      <x v="5605"/>
    </i>
    <i>
      <x v="11406"/>
      <x v="11998"/>
      <x v="5606"/>
    </i>
    <i>
      <x v="11407"/>
      <x v="11999"/>
      <x v="5607"/>
    </i>
    <i>
      <x v="11408"/>
      <x v="12000"/>
      <x v="5608"/>
    </i>
    <i>
      <x v="11409"/>
      <x v="12001"/>
      <x v="5609"/>
    </i>
    <i>
      <x v="11410"/>
      <x v="12002"/>
      <x v="5610"/>
    </i>
    <i>
      <x v="11411"/>
      <x v="12003"/>
      <x v="5611"/>
    </i>
    <i>
      <x v="11412"/>
      <x v="12004"/>
      <x v="5612"/>
    </i>
    <i>
      <x v="11413"/>
      <x v="12005"/>
      <x v="5613"/>
    </i>
    <i>
      <x v="11414"/>
      <x v="12006"/>
      <x v="5614"/>
    </i>
    <i>
      <x v="11415"/>
      <x v="12007"/>
      <x v="5615"/>
    </i>
    <i>
      <x v="11416"/>
      <x v="12008"/>
      <x v="5616"/>
    </i>
    <i>
      <x v="11417"/>
      <x v="12009"/>
      <x v="5617"/>
    </i>
    <i>
      <x v="11418"/>
      <x v="12010"/>
      <x v="1"/>
    </i>
    <i>
      <x v="11419"/>
      <x v="12011"/>
      <x v="5618"/>
    </i>
    <i>
      <x v="11420"/>
      <x v="12012"/>
      <x v="5619"/>
    </i>
    <i>
      <x v="11421"/>
      <x v="12013"/>
      <x v="5620"/>
    </i>
    <i>
      <x v="11422"/>
      <x v="12014"/>
      <x v="5621"/>
    </i>
    <i>
      <x v="11423"/>
      <x v="12015"/>
      <x v="5622"/>
    </i>
    <i>
      <x v="11424"/>
      <x v="12016"/>
      <x v="5623"/>
    </i>
    <i>
      <x v="11425"/>
      <x v="12017"/>
      <x v="5624"/>
    </i>
    <i>
      <x v="11426"/>
      <x v="12018"/>
      <x v="1"/>
    </i>
    <i>
      <x v="11427"/>
      <x v="12019"/>
      <x v="1"/>
    </i>
    <i>
      <x v="11428"/>
      <x v="12020"/>
      <x v="1"/>
    </i>
    <i>
      <x v="11429"/>
      <x v="12021"/>
      <x v="1"/>
    </i>
    <i>
      <x v="11430"/>
      <x v="12022"/>
      <x v="1"/>
    </i>
    <i>
      <x v="11431"/>
      <x v="12023"/>
      <x v="1"/>
    </i>
    <i>
      <x v="11432"/>
      <x v="12024"/>
      <x v="1"/>
    </i>
    <i>
      <x v="11433"/>
      <x v="12025"/>
      <x v="1"/>
    </i>
    <i>
      <x v="11434"/>
      <x v="12026"/>
      <x v="5625"/>
    </i>
    <i>
      <x v="11435"/>
      <x v="12027"/>
      <x v="1"/>
    </i>
    <i>
      <x v="11436"/>
      <x v="12028"/>
      <x v="5626"/>
    </i>
    <i>
      <x v="11437"/>
      <x v="12029"/>
      <x v="1"/>
    </i>
    <i>
      <x v="11438"/>
      <x v="12030"/>
      <x v="1"/>
    </i>
    <i>
      <x v="11439"/>
      <x v="12031"/>
      <x v="1"/>
    </i>
    <i>
      <x v="11440"/>
      <x v="12032"/>
      <x v="5627"/>
    </i>
    <i r="1">
      <x v="12033"/>
      <x v="5627"/>
    </i>
    <i>
      <x v="11441"/>
      <x v="12034"/>
      <x v="5628"/>
    </i>
    <i>
      <x v="11442"/>
      <x v="12035"/>
      <x v="5629"/>
    </i>
    <i>
      <x v="11443"/>
      <x v="12036"/>
      <x v="1"/>
    </i>
    <i>
      <x v="11444"/>
      <x v="12037"/>
      <x v="1"/>
    </i>
    <i>
      <x v="11445"/>
      <x v="12038"/>
      <x v="1"/>
    </i>
    <i r="1">
      <x v="12039"/>
      <x v="1"/>
    </i>
    <i r="1">
      <x v="12040"/>
      <x v="1"/>
    </i>
    <i>
      <x v="11446"/>
      <x v="12041"/>
      <x v="1"/>
    </i>
    <i>
      <x v="11447"/>
      <x v="12042"/>
      <x v="1"/>
    </i>
    <i>
      <x v="11448"/>
      <x v="12043"/>
      <x v="1"/>
    </i>
    <i>
      <x v="11449"/>
      <x v="12044"/>
      <x v="1"/>
    </i>
    <i>
      <x v="11450"/>
      <x v="12045"/>
      <x v="1"/>
    </i>
    <i r="1">
      <x v="12046"/>
      <x v="1"/>
    </i>
    <i r="1">
      <x v="12047"/>
      <x v="1"/>
    </i>
    <i r="1">
      <x v="12048"/>
      <x v="1"/>
    </i>
    <i>
      <x v="11451"/>
      <x v="12049"/>
      <x v="1"/>
    </i>
    <i>
      <x v="11452"/>
      <x v="12050"/>
      <x v="1"/>
    </i>
    <i>
      <x v="11453"/>
      <x v="12051"/>
      <x v="1"/>
    </i>
    <i>
      <x v="11454"/>
      <x v="12052"/>
      <x v="1"/>
    </i>
    <i>
      <x v="11455"/>
      <x v="12053"/>
      <x v="1"/>
    </i>
    <i>
      <x v="11456"/>
      <x v="12054"/>
      <x v="1"/>
    </i>
    <i>
      <x v="11457"/>
      <x v="12055"/>
      <x v="1"/>
    </i>
    <i>
      <x v="11458"/>
      <x v="12056"/>
      <x v="1"/>
    </i>
    <i>
      <x v="11459"/>
      <x v="12057"/>
      <x v="1"/>
    </i>
    <i>
      <x v="11460"/>
      <x v="12058"/>
      <x v="1"/>
    </i>
    <i>
      <x v="11461"/>
      <x v="12059"/>
      <x v="1"/>
    </i>
    <i>
      <x v="11462"/>
      <x v="12060"/>
      <x v="1"/>
    </i>
    <i>
      <x v="11463"/>
      <x v="12061"/>
      <x v="1"/>
    </i>
    <i>
      <x v="11464"/>
      <x v="12062"/>
      <x v="1"/>
    </i>
    <i>
      <x v="11465"/>
      <x v="12063"/>
      <x v="1"/>
    </i>
    <i>
      <x v="11466"/>
      <x v="12064"/>
      <x v="1"/>
    </i>
    <i>
      <x v="11467"/>
      <x v="12065"/>
      <x v="5630"/>
    </i>
    <i>
      <x v="11468"/>
      <x v="12066"/>
      <x v="1"/>
    </i>
    <i>
      <x v="11469"/>
      <x v="12067"/>
      <x v="1"/>
    </i>
    <i>
      <x v="11470"/>
      <x v="12068"/>
      <x v="1"/>
    </i>
    <i>
      <x v="11471"/>
      <x v="12069"/>
      <x v="1"/>
    </i>
    <i>
      <x v="11472"/>
      <x v="12070"/>
      <x v="1"/>
    </i>
    <i>
      <x v="11473"/>
      <x v="12071"/>
      <x v="1"/>
    </i>
    <i r="1">
      <x v="12072"/>
      <x v="1"/>
    </i>
    <i r="1">
      <x v="12073"/>
      <x v="1"/>
    </i>
    <i r="1">
      <x v="12074"/>
      <x v="1"/>
    </i>
    <i>
      <x v="11474"/>
      <x v="12075"/>
      <x v="1"/>
    </i>
    <i>
      <x v="11475"/>
      <x v="12076"/>
      <x v="1"/>
    </i>
    <i>
      <x v="11476"/>
      <x v="12077"/>
      <x v="1"/>
    </i>
    <i>
      <x v="11477"/>
      <x v="12078"/>
      <x v="1"/>
    </i>
    <i>
      <x v="11478"/>
      <x v="12079"/>
      <x v="1"/>
    </i>
    <i>
      <x v="11479"/>
      <x v="12080"/>
      <x v="1"/>
    </i>
    <i r="1">
      <x v="12081"/>
      <x v="1"/>
    </i>
    <i>
      <x v="11480"/>
      <x v="12082"/>
      <x v="1"/>
    </i>
    <i>
      <x v="11481"/>
      <x v="12083"/>
      <x v="1"/>
    </i>
    <i>
      <x v="11482"/>
      <x v="12084"/>
      <x v="1"/>
    </i>
    <i>
      <x v="11483"/>
      <x v="12085"/>
      <x v="1"/>
    </i>
    <i>
      <x v="11484"/>
      <x v="12086"/>
      <x v="1"/>
    </i>
    <i r="1">
      <x v="12087"/>
      <x v="1"/>
    </i>
    <i>
      <x v="11485"/>
      <x v="12088"/>
      <x v="1"/>
    </i>
    <i>
      <x v="11486"/>
      <x v="12089"/>
      <x v="1"/>
    </i>
    <i r="1">
      <x v="12090"/>
      <x v="1"/>
    </i>
    <i>
      <x v="11487"/>
      <x v="12091"/>
      <x v="1"/>
    </i>
    <i>
      <x v="11488"/>
      <x v="12092"/>
      <x v="1"/>
    </i>
    <i>
      <x v="11489"/>
      <x v="12093"/>
      <x v="1"/>
    </i>
    <i>
      <x v="11490"/>
      <x v="12094"/>
      <x v="1"/>
    </i>
    <i r="1">
      <x v="12095"/>
      <x v="1"/>
    </i>
    <i>
      <x v="11491"/>
      <x v="12096"/>
      <x v="1"/>
    </i>
    <i>
      <x v="11492"/>
      <x v="12097"/>
      <x v="5631"/>
    </i>
    <i>
      <x v="11493"/>
      <x v="12098"/>
      <x v="1"/>
    </i>
    <i>
      <x v="11494"/>
      <x v="12099"/>
      <x v="1"/>
    </i>
    <i>
      <x v="11495"/>
      <x v="12100"/>
      <x v="5632"/>
    </i>
    <i r="1">
      <x v="12101"/>
      <x v="1"/>
    </i>
    <i r="1">
      <x v="12102"/>
      <x v="1"/>
    </i>
    <i r="1">
      <x v="12103"/>
      <x v="1"/>
    </i>
    <i>
      <x v="11496"/>
      <x v="12104"/>
      <x v="1"/>
    </i>
    <i>
      <x v="11497"/>
      <x v="12105"/>
      <x v="1"/>
    </i>
    <i>
      <x v="11498"/>
      <x v="12106"/>
      <x v="1"/>
    </i>
    <i>
      <x v="11499"/>
      <x v="12107"/>
      <x v="1"/>
    </i>
    <i>
      <x v="11500"/>
      <x v="12108"/>
      <x v="1"/>
    </i>
    <i>
      <x v="11501"/>
      <x v="12109"/>
      <x v="1"/>
    </i>
    <i>
      <x v="11502"/>
      <x v="12110"/>
      <x v="1"/>
    </i>
    <i>
      <x v="11503"/>
      <x v="12111"/>
      <x v="1"/>
    </i>
    <i>
      <x v="11504"/>
      <x v="12112"/>
      <x v="1"/>
    </i>
    <i>
      <x v="11505"/>
      <x v="12113"/>
      <x v="1"/>
    </i>
    <i>
      <x v="11506"/>
      <x v="12114"/>
      <x v="1"/>
    </i>
    <i>
      <x v="11507"/>
      <x v="12115"/>
      <x v="1"/>
    </i>
    <i>
      <x v="11508"/>
      <x v="12116"/>
      <x v="1"/>
    </i>
    <i>
      <x v="11509"/>
      <x v="12117"/>
      <x v="1"/>
    </i>
    <i>
      <x v="11510"/>
      <x v="12118"/>
      <x v="1"/>
    </i>
    <i>
      <x v="11511"/>
      <x v="12119"/>
      <x v="1"/>
    </i>
    <i>
      <x v="11512"/>
      <x v="12120"/>
      <x v="5633"/>
    </i>
    <i>
      <x v="11513"/>
      <x v="12121"/>
      <x v="5634"/>
    </i>
    <i>
      <x v="11514"/>
      <x v="12122"/>
      <x v="1"/>
    </i>
    <i>
      <x v="11515"/>
      <x v="12123"/>
      <x v="1"/>
    </i>
    <i>
      <x v="11516"/>
      <x v="12124"/>
      <x v="1"/>
    </i>
    <i>
      <x v="11517"/>
      <x v="12125"/>
      <x v="1"/>
    </i>
    <i>
      <x v="11518"/>
      <x v="12126"/>
      <x v="1"/>
    </i>
    <i>
      <x v="11519"/>
      <x v="12127"/>
      <x v="5635"/>
    </i>
    <i>
      <x v="11520"/>
      <x v="12128"/>
      <x v="5636"/>
    </i>
    <i>
      <x v="11521"/>
      <x v="12129"/>
      <x v="5637"/>
    </i>
    <i>
      <x v="11522"/>
      <x v="12130"/>
      <x v="5638"/>
    </i>
    <i>
      <x v="11523"/>
      <x v="12131"/>
      <x v="5639"/>
    </i>
    <i>
      <x v="11524"/>
      <x v="12132"/>
      <x v="1"/>
    </i>
    <i>
      <x v="11525"/>
      <x v="12133"/>
      <x v="1"/>
    </i>
    <i>
      <x v="11526"/>
      <x v="12134"/>
      <x v="1"/>
    </i>
    <i>
      <x v="11527"/>
      <x v="12135"/>
      <x v="1"/>
    </i>
    <i>
      <x v="11528"/>
      <x v="12136"/>
      <x v="1"/>
    </i>
    <i>
      <x v="11529"/>
      <x v="12137"/>
      <x v="1"/>
    </i>
    <i>
      <x v="11530"/>
      <x v="12138"/>
      <x v="1"/>
    </i>
    <i>
      <x v="11531"/>
      <x v="12139"/>
      <x v="1"/>
    </i>
    <i>
      <x v="11532"/>
      <x v="12140"/>
      <x v="1"/>
    </i>
    <i>
      <x v="11533"/>
      <x v="12141"/>
      <x v="1"/>
    </i>
    <i>
      <x v="11534"/>
      <x v="12142"/>
      <x v="1"/>
    </i>
    <i>
      <x v="11535"/>
      <x v="12143"/>
      <x v="1"/>
    </i>
    <i r="1">
      <x v="12144"/>
      <x v="1"/>
    </i>
    <i>
      <x v="11536"/>
      <x v="12145"/>
      <x v="1"/>
    </i>
    <i>
      <x v="11537"/>
      <x v="12146"/>
      <x v="1"/>
    </i>
    <i>
      <x v="11538"/>
      <x v="12147"/>
      <x v="1"/>
    </i>
    <i>
      <x v="11539"/>
      <x v="12148"/>
      <x v="5640"/>
    </i>
    <i>
      <x v="11540"/>
      <x v="12149"/>
      <x v="1"/>
    </i>
    <i>
      <x v="11541"/>
      <x v="12150"/>
      <x v="1"/>
    </i>
    <i>
      <x v="11542"/>
      <x v="12151"/>
      <x v="1"/>
    </i>
    <i>
      <x v="11543"/>
      <x v="12152"/>
      <x v="1"/>
    </i>
    <i>
      <x v="11544"/>
      <x v="12153"/>
      <x v="1"/>
    </i>
    <i>
      <x v="11545"/>
      <x v="12154"/>
      <x v="1"/>
    </i>
    <i>
      <x v="11546"/>
      <x v="12155"/>
      <x v="1"/>
    </i>
    <i>
      <x v="11547"/>
      <x v="12156"/>
      <x v="1"/>
    </i>
    <i r="1">
      <x v="12157"/>
      <x v="1"/>
    </i>
    <i r="1">
      <x v="12158"/>
      <x v="1"/>
    </i>
    <i>
      <x v="11548"/>
      <x v="12159"/>
      <x v="1"/>
    </i>
    <i>
      <x v="11549"/>
      <x v="12160"/>
      <x v="1"/>
    </i>
    <i>
      <x v="11550"/>
      <x v="12161"/>
      <x v="1"/>
    </i>
    <i>
      <x v="11551"/>
      <x v="12162"/>
      <x v="1"/>
    </i>
    <i>
      <x v="11552"/>
      <x v="12163"/>
      <x v="5641"/>
    </i>
    <i>
      <x v="11553"/>
      <x v="12164"/>
      <x v="5642"/>
    </i>
    <i>
      <x v="11554"/>
      <x v="12165"/>
      <x v="5643"/>
    </i>
    <i>
      <x v="11555"/>
      <x v="12166"/>
      <x v="5644"/>
    </i>
    <i>
      <x v="11556"/>
      <x v="12167"/>
      <x v="5645"/>
    </i>
    <i>
      <x v="11557"/>
      <x v="12168"/>
      <x v="5646"/>
    </i>
    <i>
      <x v="11558"/>
      <x v="12169"/>
      <x v="5647"/>
    </i>
    <i>
      <x v="11559"/>
      <x v="12170"/>
      <x v="5648"/>
    </i>
    <i>
      <x v="11560"/>
      <x v="12171"/>
      <x v="5649"/>
    </i>
    <i>
      <x v="11561"/>
      <x v="12172"/>
      <x v="5650"/>
    </i>
    <i>
      <x v="11562"/>
      <x v="12173"/>
      <x v="5651"/>
    </i>
    <i>
      <x v="11563"/>
      <x v="12174"/>
      <x v="5652"/>
    </i>
    <i>
      <x v="11564"/>
      <x v="12175"/>
      <x v="5653"/>
    </i>
    <i>
      <x v="11565"/>
      <x v="12176"/>
      <x v="5654"/>
    </i>
    <i>
      <x v="11566"/>
      <x v="12177"/>
      <x v="5655"/>
    </i>
    <i>
      <x v="11567"/>
      <x v="12178"/>
      <x v="5656"/>
    </i>
    <i>
      <x v="11568"/>
      <x v="12179"/>
      <x v="5657"/>
    </i>
    <i>
      <x v="11569"/>
      <x v="12180"/>
      <x v="1"/>
    </i>
    <i>
      <x v="11570"/>
      <x v="12181"/>
      <x v="1"/>
    </i>
    <i r="1">
      <x v="12182"/>
      <x v="1"/>
    </i>
    <i>
      <x v="11571"/>
      <x v="12183"/>
      <x v="1"/>
    </i>
    <i>
      <x v="11572"/>
      <x v="12184"/>
      <x v="1"/>
    </i>
    <i>
      <x v="11573"/>
      <x v="12185"/>
      <x v="1"/>
    </i>
    <i>
      <x v="11574"/>
      <x v="12186"/>
      <x v="1"/>
    </i>
    <i>
      <x v="11575"/>
      <x v="12187"/>
      <x v="1"/>
    </i>
    <i>
      <x v="11576"/>
      <x v="12188"/>
      <x v="1"/>
    </i>
    <i>
      <x v="11577"/>
      <x v="12189"/>
      <x v="1"/>
    </i>
    <i>
      <x v="11578"/>
      <x v="12190"/>
      <x v="1"/>
    </i>
    <i>
      <x v="11579"/>
      <x v="12191"/>
      <x v="1"/>
    </i>
    <i>
      <x v="11580"/>
      <x v="12192"/>
      <x v="1"/>
    </i>
    <i>
      <x v="11581"/>
      <x v="12193"/>
      <x v="1"/>
    </i>
    <i>
      <x v="11582"/>
      <x v="12194"/>
      <x v="1"/>
    </i>
    <i>
      <x v="11583"/>
      <x v="12195"/>
      <x v="1"/>
    </i>
    <i>
      <x v="11584"/>
      <x v="12196"/>
      <x v="1"/>
    </i>
    <i>
      <x v="11585"/>
      <x v="12197"/>
      <x v="1"/>
    </i>
    <i>
      <x v="11586"/>
      <x v="12198"/>
      <x v="1"/>
    </i>
    <i>
      <x v="11587"/>
      <x v="12199"/>
      <x v="1"/>
    </i>
    <i r="1">
      <x v="12200"/>
      <x v="1"/>
    </i>
    <i>
      <x v="11588"/>
      <x v="12201"/>
      <x v="1"/>
    </i>
    <i>
      <x v="11589"/>
      <x v="12202"/>
      <x v="1"/>
    </i>
    <i>
      <x v="11590"/>
      <x v="12203"/>
      <x v="1"/>
    </i>
    <i>
      <x v="11591"/>
      <x v="12204"/>
      <x v="1"/>
    </i>
    <i>
      <x v="11592"/>
      <x v="12205"/>
      <x v="1"/>
    </i>
    <i>
      <x v="11593"/>
      <x v="12206"/>
      <x v="1"/>
    </i>
    <i>
      <x v="11594"/>
      <x v="12207"/>
      <x v="1"/>
    </i>
    <i>
      <x v="11595"/>
      <x v="12208"/>
      <x v="5658"/>
    </i>
    <i>
      <x v="11596"/>
      <x v="12209"/>
      <x v="1"/>
    </i>
    <i>
      <x v="11597"/>
      <x v="12210"/>
      <x v="1"/>
    </i>
    <i>
      <x v="11598"/>
      <x v="12211"/>
      <x v="1"/>
    </i>
    <i>
      <x v="11599"/>
      <x v="12212"/>
      <x v="1"/>
    </i>
    <i>
      <x v="11600"/>
      <x v="12213"/>
      <x v="1"/>
    </i>
    <i>
      <x v="11601"/>
      <x v="12214"/>
      <x v="1"/>
    </i>
    <i>
      <x v="11602"/>
      <x v="12215"/>
      <x v="1"/>
    </i>
    <i>
      <x v="11603"/>
      <x v="12216"/>
      <x v="1"/>
    </i>
    <i>
      <x v="11604"/>
      <x v="12217"/>
      <x v="1"/>
    </i>
    <i>
      <x v="11605"/>
      <x v="12218"/>
      <x v="1"/>
    </i>
    <i>
      <x v="11606"/>
      <x v="12219"/>
      <x v="1"/>
    </i>
    <i>
      <x v="11607"/>
      <x v="12220"/>
      <x v="1"/>
    </i>
    <i>
      <x v="11608"/>
      <x v="12221"/>
      <x v="1"/>
    </i>
    <i>
      <x v="11609"/>
      <x v="12222"/>
      <x v="1"/>
    </i>
    <i>
      <x v="11610"/>
      <x v="12223"/>
      <x v="1"/>
    </i>
    <i>
      <x v="11611"/>
      <x v="12224"/>
      <x v="1"/>
    </i>
    <i>
      <x v="11612"/>
      <x v="12225"/>
      <x v="1"/>
    </i>
    <i>
      <x v="11613"/>
      <x v="12226"/>
      <x v="1"/>
    </i>
    <i>
      <x v="11614"/>
      <x v="12227"/>
      <x v="5659"/>
    </i>
    <i>
      <x v="11615"/>
      <x v="12228"/>
      <x v="5660"/>
    </i>
    <i>
      <x v="11616"/>
      <x v="12229"/>
      <x v="5661"/>
    </i>
    <i>
      <x v="11617"/>
      <x v="12230"/>
      <x v="5662"/>
    </i>
    <i>
      <x v="11618"/>
      <x v="12231"/>
      <x v="5663"/>
    </i>
    <i>
      <x v="11619"/>
      <x v="12232"/>
      <x v="5664"/>
    </i>
    <i>
      <x v="11620"/>
      <x v="12233"/>
      <x v="5665"/>
    </i>
    <i>
      <x v="11621"/>
      <x v="12234"/>
      <x v="5666"/>
    </i>
    <i>
      <x v="11622"/>
      <x v="12235"/>
      <x v="5667"/>
    </i>
    <i>
      <x v="11623"/>
      <x v="12236"/>
      <x v="5668"/>
    </i>
    <i>
      <x v="11624"/>
      <x v="12237"/>
      <x v="5669"/>
    </i>
    <i>
      <x v="11625"/>
      <x v="12238"/>
      <x v="5670"/>
    </i>
    <i>
      <x v="11626"/>
      <x v="12239"/>
      <x v="5671"/>
    </i>
    <i>
      <x v="11627"/>
      <x v="12240"/>
      <x v="5672"/>
    </i>
    <i>
      <x v="11628"/>
      <x v="12241"/>
      <x v="5673"/>
    </i>
    <i>
      <x v="11629"/>
      <x v="12242"/>
      <x v="5674"/>
    </i>
    <i>
      <x v="11630"/>
      <x v="12243"/>
      <x v="5675"/>
    </i>
    <i>
      <x v="11631"/>
      <x v="12244"/>
      <x v="5676"/>
    </i>
    <i>
      <x v="11632"/>
      <x v="12245"/>
      <x v="5677"/>
    </i>
    <i>
      <x v="11633"/>
      <x v="12246"/>
      <x v="5678"/>
    </i>
    <i>
      <x v="11634"/>
      <x v="12247"/>
      <x v="5679"/>
    </i>
    <i>
      <x v="11635"/>
      <x v="12248"/>
      <x v="5680"/>
    </i>
    <i>
      <x v="11636"/>
      <x v="12249"/>
      <x v="5681"/>
    </i>
    <i>
      <x v="11637"/>
      <x v="12250"/>
      <x v="5682"/>
    </i>
    <i>
      <x v="11638"/>
      <x v="12251"/>
      <x v="5683"/>
    </i>
    <i>
      <x v="11639"/>
      <x v="12252"/>
      <x v="1"/>
    </i>
    <i>
      <x v="11640"/>
      <x v="12253"/>
      <x v="1"/>
    </i>
    <i>
      <x v="11641"/>
      <x v="12254"/>
      <x v="1"/>
    </i>
    <i>
      <x v="11642"/>
      <x v="12255"/>
      <x v="5684"/>
    </i>
    <i>
      <x v="11643"/>
      <x v="12256"/>
      <x v="5685"/>
    </i>
    <i>
      <x v="11644"/>
      <x v="12257"/>
      <x v="5686"/>
    </i>
    <i>
      <x v="11645"/>
      <x v="12258"/>
      <x v="5687"/>
    </i>
    <i>
      <x v="11646"/>
      <x v="12259"/>
      <x v="5688"/>
    </i>
    <i>
      <x v="11647"/>
      <x v="12260"/>
      <x v="1"/>
    </i>
    <i>
      <x v="11648"/>
      <x v="12261"/>
      <x v="1"/>
    </i>
    <i>
      <x v="11649"/>
      <x v="12262"/>
      <x v="1"/>
    </i>
    <i>
      <x v="11650"/>
      <x v="12263"/>
      <x v="1"/>
    </i>
    <i>
      <x v="11651"/>
      <x v="12264"/>
      <x v="1"/>
    </i>
    <i>
      <x v="11652"/>
      <x v="12265"/>
      <x v="5689"/>
    </i>
    <i>
      <x v="11653"/>
      <x v="12266"/>
      <x v="5690"/>
    </i>
    <i>
      <x v="11654"/>
      <x v="12267"/>
      <x v="5691"/>
    </i>
    <i>
      <x v="11655"/>
      <x v="12268"/>
      <x v="5692"/>
    </i>
    <i>
      <x v="11656"/>
      <x v="12269"/>
      <x v="5693"/>
    </i>
    <i>
      <x v="11657"/>
      <x v="12270"/>
      <x v="5694"/>
    </i>
    <i>
      <x v="11658"/>
      <x v="12271"/>
      <x v="5694"/>
    </i>
    <i>
      <x v="11659"/>
      <x v="12272"/>
      <x v="5695"/>
    </i>
    <i>
      <x v="11660"/>
      <x v="12273"/>
      <x v="5696"/>
    </i>
    <i>
      <x v="11661"/>
      <x v="12274"/>
      <x v="5697"/>
    </i>
    <i>
      <x v="11662"/>
      <x v="12275"/>
      <x v="5698"/>
    </i>
    <i>
      <x v="11663"/>
      <x v="12276"/>
      <x v="5699"/>
    </i>
    <i>
      <x v="11664"/>
      <x v="12277"/>
      <x v="5700"/>
    </i>
    <i>
      <x v="11665"/>
      <x v="12278"/>
      <x v="5701"/>
    </i>
    <i>
      <x v="11666"/>
      <x v="12279"/>
      <x v="5702"/>
    </i>
    <i>
      <x v="11667"/>
      <x v="12280"/>
      <x v="1"/>
    </i>
    <i>
      <x v="11668"/>
      <x v="12281"/>
      <x v="1"/>
    </i>
    <i>
      <x v="11669"/>
      <x v="12282"/>
      <x v="5703"/>
    </i>
    <i>
      <x v="11670"/>
      <x v="12283"/>
      <x v="1"/>
    </i>
    <i>
      <x v="11671"/>
      <x v="12284"/>
      <x v="1"/>
    </i>
    <i>
      <x v="11672"/>
      <x v="12285"/>
      <x v="1"/>
    </i>
    <i>
      <x v="11673"/>
      <x v="12286"/>
      <x v="1"/>
    </i>
    <i>
      <x v="11674"/>
      <x v="12287"/>
      <x v="5704"/>
    </i>
    <i>
      <x v="11675"/>
      <x v="12288"/>
      <x v="5705"/>
    </i>
    <i>
      <x v="11676"/>
      <x v="12289"/>
      <x v="5706"/>
    </i>
    <i>
      <x v="11677"/>
      <x v="12290"/>
      <x v="5707"/>
    </i>
    <i>
      <x v="11678"/>
      <x v="12291"/>
      <x v="1"/>
    </i>
    <i>
      <x v="11679"/>
      <x v="12292"/>
      <x v="5708"/>
    </i>
    <i>
      <x v="11680"/>
      <x v="12293"/>
      <x v="5709"/>
    </i>
    <i>
      <x v="11681"/>
      <x v="12294"/>
      <x v="5710"/>
    </i>
    <i>
      <x v="11682"/>
      <x v="12295"/>
      <x v="5711"/>
    </i>
    <i>
      <x v="11683"/>
      <x v="12296"/>
      <x v="5712"/>
    </i>
    <i>
      <x v="11684"/>
      <x v="12297"/>
      <x v="1"/>
    </i>
    <i r="1">
      <x v="12298"/>
      <x v="1"/>
    </i>
    <i>
      <x v="11685"/>
      <x v="12299"/>
      <x v="5713"/>
    </i>
    <i>
      <x v="11686"/>
      <x v="12300"/>
      <x v="5714"/>
    </i>
    <i>
      <x v="11687"/>
      <x v="12301"/>
      <x v="5715"/>
    </i>
    <i>
      <x v="11688"/>
      <x v="12302"/>
      <x v="5716"/>
    </i>
    <i>
      <x v="11689"/>
      <x v="12303"/>
      <x v="5717"/>
    </i>
    <i>
      <x v="11690"/>
      <x v="12304"/>
      <x v="5718"/>
    </i>
    <i>
      <x v="11691"/>
      <x v="12305"/>
      <x v="5719"/>
    </i>
    <i>
      <x v="11692"/>
      <x v="12306"/>
      <x v="5720"/>
    </i>
    <i>
      <x v="11693"/>
      <x v="12307"/>
      <x v="5721"/>
    </i>
    <i>
      <x v="11694"/>
      <x v="12308"/>
      <x v="5722"/>
    </i>
    <i>
      <x v="11695"/>
      <x v="12309"/>
      <x v="5723"/>
    </i>
    <i>
      <x v="11696"/>
      <x v="12310"/>
      <x v="5724"/>
    </i>
    <i>
      <x v="11697"/>
      <x v="12311"/>
      <x v="1"/>
    </i>
    <i>
      <x v="11698"/>
      <x v="12312"/>
      <x v="1"/>
    </i>
    <i>
      <x v="11699"/>
      <x v="12313"/>
      <x v="5725"/>
    </i>
    <i>
      <x v="11700"/>
      <x v="12314"/>
      <x v="1"/>
    </i>
    <i>
      <x v="11701"/>
      <x v="12315"/>
      <x v="1"/>
    </i>
    <i>
      <x v="11702"/>
      <x v="12316"/>
      <x v="1"/>
    </i>
    <i>
      <x v="11703"/>
      <x v="12317"/>
      <x v="5726"/>
    </i>
    <i>
      <x v="11704"/>
      <x v="12318"/>
      <x v="5727"/>
    </i>
    <i>
      <x v="11705"/>
      <x v="12319"/>
      <x v="1"/>
    </i>
    <i>
      <x v="11706"/>
      <x v="12320"/>
      <x v="1"/>
    </i>
    <i>
      <x v="11707"/>
      <x v="12321"/>
      <x v="1"/>
    </i>
    <i>
      <x v="11708"/>
      <x v="12322"/>
      <x v="1"/>
    </i>
    <i>
      <x v="11709"/>
      <x v="12323"/>
      <x v="1"/>
    </i>
    <i>
      <x v="11710"/>
      <x v="12324"/>
      <x v="1"/>
    </i>
    <i>
      <x v="11711"/>
      <x v="12325"/>
      <x v="1"/>
    </i>
    <i>
      <x v="11712"/>
      <x v="12326"/>
      <x v="1"/>
    </i>
    <i>
      <x v="11713"/>
      <x v="12327"/>
      <x v="1"/>
    </i>
    <i>
      <x v="11714"/>
      <x v="12328"/>
      <x v="1"/>
    </i>
    <i>
      <x v="11715"/>
      <x v="12329"/>
      <x v="1"/>
    </i>
    <i>
      <x v="11716"/>
      <x v="12330"/>
      <x v="5728"/>
    </i>
    <i>
      <x v="11717"/>
      <x v="12331"/>
      <x v="5729"/>
    </i>
    <i>
      <x v="11718"/>
      <x v="12332"/>
      <x v="5730"/>
    </i>
    <i>
      <x v="11719"/>
      <x v="12333"/>
      <x v="5731"/>
    </i>
    <i>
      <x v="11720"/>
      <x v="12334"/>
      <x v="1"/>
    </i>
    <i>
      <x v="11721"/>
      <x v="12335"/>
      <x v="1"/>
    </i>
    <i>
      <x v="11722"/>
      <x v="12336"/>
      <x v="1"/>
    </i>
    <i>
      <x v="11723"/>
      <x v="12337"/>
      <x v="5732"/>
    </i>
    <i>
      <x v="11724"/>
      <x v="12338"/>
      <x v="1"/>
    </i>
    <i>
      <x v="11725"/>
      <x v="12339"/>
      <x v="1"/>
    </i>
    <i>
      <x v="11726"/>
      <x v="12340"/>
      <x v="1"/>
    </i>
    <i>
      <x v="11727"/>
      <x v="12341"/>
      <x v="5733"/>
    </i>
    <i>
      <x v="11728"/>
      <x v="12342"/>
      <x v="1"/>
    </i>
    <i>
      <x v="11729"/>
      <x v="12343"/>
      <x v="5734"/>
    </i>
    <i>
      <x v="11730"/>
      <x v="12344"/>
      <x v="5735"/>
    </i>
    <i>
      <x v="11731"/>
      <x v="12345"/>
      <x v="5736"/>
    </i>
    <i>
      <x v="11732"/>
      <x v="12346"/>
      <x v="5737"/>
    </i>
    <i>
      <x v="11733"/>
      <x v="12347"/>
      <x v="5738"/>
    </i>
    <i>
      <x v="11734"/>
      <x v="12348"/>
      <x v="5739"/>
    </i>
    <i>
      <x v="11735"/>
      <x v="12349"/>
      <x v="5740"/>
    </i>
    <i>
      <x v="11736"/>
      <x v="12350"/>
      <x v="1"/>
    </i>
    <i>
      <x v="11737"/>
      <x v="12351"/>
      <x v="1"/>
    </i>
    <i>
      <x v="11738"/>
      <x v="12352"/>
      <x v="5741"/>
    </i>
    <i>
      <x v="11739"/>
      <x v="12353"/>
      <x v="1"/>
    </i>
    <i>
      <x v="11740"/>
      <x v="12354"/>
      <x v="5742"/>
    </i>
    <i>
      <x v="11741"/>
      <x v="12355"/>
      <x v="5743"/>
    </i>
    <i>
      <x v="11742"/>
      <x v="12356"/>
      <x v="5744"/>
    </i>
    <i>
      <x v="11743"/>
      <x v="12357"/>
      <x v="5745"/>
    </i>
    <i>
      <x v="11744"/>
      <x v="12358"/>
      <x v="5746"/>
    </i>
    <i>
      <x v="11745"/>
      <x v="12359"/>
      <x v="5747"/>
    </i>
    <i>
      <x v="11746"/>
      <x v="12360"/>
      <x v="5748"/>
    </i>
    <i>
      <x v="11747"/>
      <x v="12361"/>
      <x v="5749"/>
    </i>
    <i>
      <x v="11748"/>
      <x v="12362"/>
      <x v="5750"/>
    </i>
    <i>
      <x v="11749"/>
      <x v="12363"/>
      <x v="5751"/>
    </i>
    <i>
      <x v="11750"/>
      <x v="12364"/>
      <x v="5752"/>
    </i>
    <i>
      <x v="11751"/>
      <x v="12365"/>
      <x v="5753"/>
    </i>
    <i>
      <x v="11752"/>
      <x v="12366"/>
      <x v="5754"/>
    </i>
    <i>
      <x v="11753"/>
      <x v="12367"/>
      <x v="5755"/>
    </i>
    <i>
      <x v="11754"/>
      <x v="12368"/>
      <x v="5756"/>
    </i>
    <i>
      <x v="11755"/>
      <x v="12369"/>
      <x v="5757"/>
    </i>
    <i>
      <x v="11756"/>
      <x v="12370"/>
      <x v="5758"/>
    </i>
    <i>
      <x v="11757"/>
      <x v="12371"/>
      <x v="5759"/>
    </i>
    <i>
      <x v="11758"/>
      <x v="12372"/>
      <x v="5760"/>
    </i>
    <i>
      <x v="11759"/>
      <x v="12373"/>
      <x v="5761"/>
    </i>
    <i>
      <x v="11760"/>
      <x v="12374"/>
      <x v="5762"/>
    </i>
    <i>
      <x v="11761"/>
      <x v="12375"/>
      <x v="5763"/>
    </i>
    <i>
      <x v="11762"/>
      <x v="12376"/>
      <x v="5764"/>
    </i>
    <i>
      <x v="11763"/>
      <x v="12377"/>
      <x v="1"/>
    </i>
    <i>
      <x v="11764"/>
      <x v="12378"/>
      <x v="5765"/>
    </i>
    <i>
      <x v="11765"/>
      <x v="12379"/>
      <x v="5766"/>
    </i>
    <i>
      <x v="11766"/>
      <x v="12380"/>
      <x v="5767"/>
    </i>
    <i>
      <x v="11767"/>
      <x v="12381"/>
      <x v="5768"/>
    </i>
    <i>
      <x v="11768"/>
      <x v="12382"/>
      <x v="5769"/>
    </i>
    <i>
      <x v="11769"/>
      <x v="12383"/>
      <x v="5770"/>
    </i>
    <i>
      <x v="11770"/>
      <x v="12384"/>
      <x v="5771"/>
    </i>
    <i>
      <x v="11771"/>
      <x v="12385"/>
      <x v="5772"/>
    </i>
    <i>
      <x v="11772"/>
      <x v="12386"/>
      <x v="5773"/>
    </i>
    <i>
      <x v="11773"/>
      <x v="12387"/>
      <x v="5774"/>
    </i>
    <i>
      <x v="11774"/>
      <x v="12388"/>
      <x v="5775"/>
    </i>
    <i>
      <x v="11775"/>
      <x v="12389"/>
      <x v="5776"/>
    </i>
    <i>
      <x v="11776"/>
      <x v="12390"/>
      <x v="5777"/>
    </i>
    <i>
      <x v="11777"/>
      <x v="12391"/>
      <x v="5778"/>
    </i>
    <i>
      <x v="11778"/>
      <x v="12392"/>
      <x v="5779"/>
    </i>
    <i>
      <x v="11779"/>
      <x v="12393"/>
      <x v="5780"/>
    </i>
    <i>
      <x v="11780"/>
      <x v="12394"/>
      <x v="5781"/>
    </i>
    <i>
      <x v="11781"/>
      <x v="12395"/>
      <x v="5782"/>
    </i>
    <i>
      <x v="11782"/>
      <x v="12396"/>
      <x v="5783"/>
    </i>
    <i>
      <x v="11783"/>
      <x v="12397"/>
      <x v="5784"/>
    </i>
    <i>
      <x v="11784"/>
      <x v="12398"/>
      <x v="5785"/>
    </i>
    <i>
      <x v="11785"/>
      <x v="12399"/>
      <x v="5786"/>
    </i>
    <i>
      <x v="11786"/>
      <x v="12400"/>
      <x v="5787"/>
    </i>
    <i>
      <x v="11787"/>
      <x v="12401"/>
      <x v="5788"/>
    </i>
    <i>
      <x v="11788"/>
      <x v="12402"/>
      <x v="5789"/>
    </i>
    <i>
      <x v="11789"/>
      <x v="12403"/>
      <x v="5790"/>
    </i>
    <i>
      <x v="11790"/>
      <x v="12404"/>
      <x v="5791"/>
    </i>
    <i>
      <x v="11791"/>
      <x v="12405"/>
      <x v="5792"/>
    </i>
    <i>
      <x v="11792"/>
      <x v="12406"/>
      <x v="5793"/>
    </i>
    <i>
      <x v="11793"/>
      <x v="12407"/>
      <x v="5794"/>
    </i>
    <i>
      <x v="11794"/>
      <x v="12408"/>
      <x v="5795"/>
    </i>
    <i>
      <x v="11795"/>
      <x v="12409"/>
      <x v="5796"/>
    </i>
    <i>
      <x v="11796"/>
      <x v="12410"/>
      <x v="5797"/>
    </i>
    <i>
      <x v="11797"/>
      <x v="12411"/>
      <x v="5798"/>
    </i>
    <i>
      <x v="11798"/>
      <x v="12412"/>
      <x v="5799"/>
    </i>
    <i>
      <x v="11799"/>
      <x v="12413"/>
      <x v="5800"/>
    </i>
    <i>
      <x v="11800"/>
      <x v="12414"/>
      <x v="5801"/>
    </i>
    <i>
      <x v="11801"/>
      <x v="12415"/>
      <x v="5802"/>
    </i>
    <i>
      <x v="11802"/>
      <x v="12416"/>
      <x v="5803"/>
    </i>
    <i>
      <x v="11803"/>
      <x v="12417"/>
      <x v="5804"/>
    </i>
    <i>
      <x v="11804"/>
      <x v="12418"/>
      <x v="5805"/>
    </i>
    <i>
      <x v="11805"/>
      <x v="12419"/>
      <x v="5806"/>
    </i>
    <i>
      <x v="11806"/>
      <x v="12420"/>
      <x v="5807"/>
    </i>
    <i>
      <x v="11807"/>
      <x v="12421"/>
      <x v="5808"/>
    </i>
    <i>
      <x v="11808"/>
      <x v="12422"/>
      <x v="5809"/>
    </i>
    <i>
      <x v="11809"/>
      <x v="12423"/>
      <x v="5810"/>
    </i>
    <i>
      <x v="11810"/>
      <x v="12424"/>
      <x v="5811"/>
    </i>
    <i>
      <x v="11811"/>
      <x v="12425"/>
      <x v="5812"/>
    </i>
    <i>
      <x v="11812"/>
      <x v="12426"/>
      <x v="5813"/>
    </i>
    <i>
      <x v="11813"/>
      <x v="12427"/>
      <x v="5814"/>
    </i>
    <i>
      <x v="11814"/>
      <x v="12428"/>
      <x v="5815"/>
    </i>
    <i>
      <x v="11815"/>
      <x v="12429"/>
      <x v="5816"/>
    </i>
    <i>
      <x v="11816"/>
      <x v="12430"/>
      <x v="5817"/>
    </i>
    <i>
      <x v="11817"/>
      <x v="12431"/>
      <x v="5818"/>
    </i>
    <i>
      <x v="11818"/>
      <x v="12432"/>
      <x v="5819"/>
    </i>
    <i>
      <x v="11819"/>
      <x v="12433"/>
      <x v="5820"/>
    </i>
    <i>
      <x v="11820"/>
      <x v="12434"/>
      <x v="5821"/>
    </i>
    <i>
      <x v="11821"/>
      <x v="12435"/>
      <x v="5822"/>
    </i>
    <i>
      <x v="11822"/>
      <x v="12436"/>
      <x v="5823"/>
    </i>
    <i>
      <x v="11823"/>
      <x v="12437"/>
      <x v="5824"/>
    </i>
    <i>
      <x v="11824"/>
      <x v="12438"/>
      <x v="1"/>
    </i>
    <i>
      <x v="11825"/>
      <x v="12439"/>
      <x v="5825"/>
    </i>
    <i>
      <x v="11826"/>
      <x v="12440"/>
      <x v="5826"/>
    </i>
    <i>
      <x v="11827"/>
      <x v="12441"/>
      <x v="5827"/>
    </i>
    <i>
      <x v="11828"/>
      <x v="12442"/>
      <x v="5828"/>
    </i>
    <i>
      <x v="11829"/>
      <x v="12443"/>
      <x v="5829"/>
    </i>
    <i>
      <x v="11830"/>
      <x v="12444"/>
      <x v="5830"/>
    </i>
    <i>
      <x v="11831"/>
      <x v="12445"/>
      <x v="5831"/>
    </i>
    <i>
      <x v="11832"/>
      <x v="12446"/>
      <x v="1"/>
    </i>
    <i>
      <x v="11833"/>
      <x v="12447"/>
      <x v="5832"/>
    </i>
    <i>
      <x v="11834"/>
      <x v="12448"/>
      <x v="5833"/>
    </i>
    <i>
      <x v="11835"/>
      <x v="12449"/>
      <x v="1"/>
    </i>
    <i>
      <x v="11836"/>
      <x v="12450"/>
      <x v="5834"/>
    </i>
    <i>
      <x v="11837"/>
      <x v="12451"/>
      <x v="5835"/>
    </i>
    <i>
      <x v="11838"/>
      <x v="12452"/>
      <x v="5836"/>
    </i>
    <i>
      <x v="11839"/>
      <x v="12453"/>
      <x v="5837"/>
    </i>
    <i>
      <x v="11840"/>
      <x v="12454"/>
      <x v="5838"/>
    </i>
    <i>
      <x v="11841"/>
      <x v="12455"/>
      <x v="1"/>
    </i>
    <i>
      <x v="11842"/>
      <x v="12456"/>
      <x v="5839"/>
    </i>
    <i>
      <x v="11843"/>
      <x v="12457"/>
      <x v="5840"/>
    </i>
    <i>
      <x v="11844"/>
      <x v="12458"/>
      <x v="5841"/>
    </i>
    <i>
      <x v="11845"/>
      <x v="12459"/>
      <x v="5842"/>
    </i>
    <i>
      <x v="11846"/>
      <x v="12460"/>
      <x v="5843"/>
    </i>
    <i>
      <x v="11847"/>
      <x v="12461"/>
      <x v="1"/>
    </i>
    <i>
      <x v="11848"/>
      <x v="12462"/>
      <x v="5844"/>
    </i>
    <i>
      <x v="11849"/>
      <x v="12463"/>
      <x v="1"/>
    </i>
    <i>
      <x v="11850"/>
      <x v="12464"/>
      <x v="5845"/>
    </i>
    <i>
      <x v="11851"/>
      <x v="12465"/>
      <x v="5846"/>
    </i>
    <i>
      <x v="11852"/>
      <x v="12466"/>
      <x v="5847"/>
    </i>
    <i>
      <x v="11853"/>
      <x v="12467"/>
      <x v="5848"/>
    </i>
    <i>
      <x v="11854"/>
      <x v="12468"/>
      <x v="5849"/>
    </i>
    <i>
      <x v="11855"/>
      <x v="12469"/>
      <x v="5850"/>
    </i>
    <i>
      <x v="11856"/>
      <x v="12470"/>
      <x v="5851"/>
    </i>
    <i>
      <x v="11857"/>
      <x v="12471"/>
      <x v="1"/>
    </i>
    <i>
      <x v="11858"/>
      <x v="12472"/>
      <x v="5852"/>
    </i>
    <i>
      <x v="11859"/>
      <x v="12473"/>
      <x v="5853"/>
    </i>
    <i>
      <x v="11860"/>
      <x v="12474"/>
      <x v="1"/>
    </i>
    <i>
      <x v="11861"/>
      <x v="12475"/>
      <x v="5854"/>
    </i>
    <i>
      <x v="11862"/>
      <x v="12476"/>
      <x v="5855"/>
    </i>
    <i>
      <x v="11863"/>
      <x v="12477"/>
      <x v="5856"/>
    </i>
    <i>
      <x v="11864"/>
      <x v="12478"/>
      <x v="5857"/>
    </i>
    <i>
      <x v="11865"/>
      <x v="12479"/>
      <x v="5858"/>
    </i>
    <i>
      <x v="11866"/>
      <x v="12480"/>
      <x v="5859"/>
    </i>
    <i>
      <x v="11867"/>
      <x v="12481"/>
      <x v="1"/>
    </i>
    <i>
      <x v="11868"/>
      <x v="12482"/>
      <x v="5860"/>
    </i>
    <i>
      <x v="11869"/>
      <x v="12483"/>
      <x v="5861"/>
    </i>
    <i>
      <x v="11870"/>
      <x v="12484"/>
      <x v="5862"/>
    </i>
    <i>
      <x v="11871"/>
      <x v="12485"/>
      <x v="5863"/>
    </i>
    <i>
      <x v="11872"/>
      <x v="12486"/>
      <x v="5864"/>
    </i>
    <i>
      <x v="11873"/>
      <x v="12487"/>
      <x v="5865"/>
    </i>
    <i>
      <x v="11874"/>
      <x v="12488"/>
      <x v="5866"/>
    </i>
    <i>
      <x v="11875"/>
      <x v="12489"/>
      <x v="5867"/>
    </i>
    <i>
      <x v="11876"/>
      <x v="12490"/>
      <x v="5868"/>
    </i>
    <i>
      <x v="11877"/>
      <x v="12491"/>
      <x v="5869"/>
    </i>
    <i>
      <x v="11878"/>
      <x v="12492"/>
      <x v="5870"/>
    </i>
    <i>
      <x v="11879"/>
      <x v="12493"/>
      <x v="5871"/>
    </i>
    <i>
      <x v="11880"/>
      <x v="12494"/>
      <x v="5872"/>
    </i>
    <i>
      <x v="11881"/>
      <x v="12495"/>
      <x v="5873"/>
    </i>
    <i>
      <x v="11882"/>
      <x v="12496"/>
      <x v="1"/>
    </i>
    <i>
      <x v="11883"/>
      <x v="12497"/>
      <x v="5874"/>
    </i>
    <i r="1">
      <x v="12498"/>
      <x v="5875"/>
    </i>
    <i>
      <x v="11884"/>
      <x v="12499"/>
      <x v="5876"/>
    </i>
    <i>
      <x v="11885"/>
      <x v="12500"/>
      <x v="1"/>
    </i>
    <i>
      <x v="11886"/>
      <x v="12501"/>
      <x v="5877"/>
    </i>
    <i>
      <x v="11887"/>
      <x v="12502"/>
      <x v="5878"/>
    </i>
    <i>
      <x v="11888"/>
      <x v="12503"/>
      <x v="5879"/>
    </i>
    <i>
      <x v="11889"/>
      <x v="12504"/>
      <x v="5880"/>
    </i>
    <i>
      <x v="11890"/>
      <x v="12505"/>
      <x v="5881"/>
    </i>
    <i>
      <x v="11891"/>
      <x v="12506"/>
      <x v="5882"/>
    </i>
    <i>
      <x v="11892"/>
      <x v="12507"/>
      <x v="5883"/>
    </i>
    <i>
      <x v="11893"/>
      <x v="12508"/>
      <x v="5884"/>
    </i>
    <i>
      <x v="11894"/>
      <x v="12509"/>
      <x v="5885"/>
    </i>
    <i>
      <x v="11895"/>
      <x v="12510"/>
      <x v="5886"/>
    </i>
    <i>
      <x v="11896"/>
      <x v="12511"/>
      <x v="5887"/>
    </i>
    <i>
      <x v="11897"/>
      <x v="12512"/>
      <x v="5888"/>
    </i>
    <i>
      <x v="11898"/>
      <x v="12513"/>
      <x v="5889"/>
    </i>
    <i>
      <x v="11899"/>
      <x v="12514"/>
      <x v="5890"/>
    </i>
    <i>
      <x v="11900"/>
      <x v="12515"/>
      <x v="1"/>
    </i>
    <i>
      <x v="11901"/>
      <x v="12516"/>
      <x v="5891"/>
    </i>
    <i>
      <x v="11902"/>
      <x v="12517"/>
      <x v="5892"/>
    </i>
    <i>
      <x v="11903"/>
      <x v="12518"/>
      <x v="5893"/>
    </i>
    <i>
      <x v="11904"/>
      <x v="12519"/>
      <x v="5894"/>
    </i>
    <i>
      <x v="11905"/>
      <x v="12520"/>
      <x v="5895"/>
    </i>
    <i>
      <x v="11906"/>
      <x v="12521"/>
      <x v="5896"/>
    </i>
    <i>
      <x v="11907"/>
      <x v="12522"/>
      <x v="5897"/>
    </i>
    <i>
      <x v="11908"/>
      <x v="12523"/>
      <x v="5898"/>
    </i>
    <i>
      <x v="11909"/>
      <x v="12524"/>
      <x v="5899"/>
    </i>
    <i>
      <x v="11910"/>
      <x v="12525"/>
      <x v="1"/>
    </i>
    <i>
      <x v="11911"/>
      <x v="12526"/>
      <x v="5900"/>
    </i>
    <i>
      <x v="11912"/>
      <x v="12527"/>
      <x v="5901"/>
    </i>
    <i>
      <x v="11913"/>
      <x v="12528"/>
      <x v="5902"/>
    </i>
    <i>
      <x v="11914"/>
      <x v="12529"/>
      <x v="5903"/>
    </i>
    <i>
      <x v="11915"/>
      <x v="12530"/>
      <x v="5904"/>
    </i>
    <i>
      <x v="11916"/>
      <x v="12531"/>
      <x v="5905"/>
    </i>
    <i>
      <x v="11917"/>
      <x v="12532"/>
      <x v="5906"/>
    </i>
    <i>
      <x v="11918"/>
      <x v="12533"/>
      <x v="5907"/>
    </i>
    <i>
      <x v="11919"/>
      <x v="12534"/>
      <x v="5908"/>
    </i>
    <i>
      <x v="11920"/>
      <x v="12535"/>
      <x v="5909"/>
    </i>
    <i>
      <x v="11921"/>
      <x v="12536"/>
      <x v="5910"/>
    </i>
    <i>
      <x v="11922"/>
      <x v="12537"/>
      <x v="5911"/>
    </i>
    <i>
      <x v="11923"/>
      <x v="12538"/>
      <x v="5912"/>
    </i>
    <i>
      <x v="11924"/>
      <x v="12539"/>
      <x v="5913"/>
    </i>
    <i>
      <x v="11925"/>
      <x v="12540"/>
      <x v="5914"/>
    </i>
    <i>
      <x v="11926"/>
      <x v="12541"/>
      <x v="5915"/>
    </i>
    <i>
      <x v="11927"/>
      <x v="12542"/>
      <x v="5916"/>
    </i>
    <i>
      <x v="11928"/>
      <x v="12543"/>
      <x v="5917"/>
    </i>
    <i>
      <x v="11929"/>
      <x v="12544"/>
      <x v="1"/>
    </i>
    <i>
      <x v="11930"/>
      <x v="12545"/>
      <x v="1"/>
    </i>
    <i>
      <x v="11931"/>
      <x v="12546"/>
      <x v="5918"/>
    </i>
    <i>
      <x v="11932"/>
      <x v="12547"/>
      <x v="5919"/>
    </i>
    <i>
      <x v="11933"/>
      <x v="12548"/>
      <x v="1"/>
    </i>
    <i>
      <x v="11934"/>
      <x v="12549"/>
      <x v="1"/>
    </i>
    <i>
      <x v="11935"/>
      <x v="12550"/>
      <x v="5920"/>
    </i>
    <i>
      <x v="11936"/>
      <x v="12551"/>
      <x v="5921"/>
    </i>
    <i>
      <x v="11937"/>
      <x v="12552"/>
      <x v="5922"/>
    </i>
    <i>
      <x v="11938"/>
      <x v="12553"/>
      <x v="5923"/>
    </i>
    <i>
      <x v="11939"/>
      <x v="12554"/>
      <x v="5924"/>
    </i>
    <i>
      <x v="11940"/>
      <x v="12555"/>
      <x v="5925"/>
    </i>
    <i>
      <x v="11941"/>
      <x v="12556"/>
      <x v="5926"/>
    </i>
    <i>
      <x v="11942"/>
      <x v="12557"/>
      <x v="5927"/>
    </i>
    <i>
      <x v="11943"/>
      <x v="12558"/>
      <x v="5928"/>
    </i>
    <i>
      <x v="11944"/>
      <x v="12559"/>
      <x v="1"/>
    </i>
    <i>
      <x v="11945"/>
      <x v="12560"/>
      <x v="5929"/>
    </i>
    <i>
      <x v="11946"/>
      <x v="12561"/>
      <x v="5930"/>
    </i>
    <i>
      <x v="11947"/>
      <x v="12562"/>
      <x v="5931"/>
    </i>
    <i>
      <x v="11948"/>
      <x v="12563"/>
      <x v="5932"/>
    </i>
    <i>
      <x v="11949"/>
      <x v="12564"/>
      <x v="5933"/>
    </i>
    <i>
      <x v="11950"/>
      <x v="12565"/>
      <x v="5934"/>
    </i>
    <i>
      <x v="11951"/>
      <x v="12566"/>
      <x v="5935"/>
    </i>
    <i>
      <x v="11952"/>
      <x v="12567"/>
      <x v="5936"/>
    </i>
    <i>
      <x v="11953"/>
      <x v="12568"/>
      <x v="5937"/>
    </i>
    <i>
      <x v="11954"/>
      <x v="12569"/>
      <x v="5938"/>
    </i>
    <i>
      <x v="11955"/>
      <x v="12570"/>
      <x v="5939"/>
    </i>
    <i>
      <x v="11956"/>
      <x v="12571"/>
      <x v="5940"/>
    </i>
    <i>
      <x v="11957"/>
      <x v="12572"/>
      <x v="1"/>
    </i>
    <i>
      <x v="11958"/>
      <x v="12573"/>
      <x v="5941"/>
    </i>
    <i>
      <x v="11959"/>
      <x v="12574"/>
      <x v="1"/>
    </i>
    <i>
      <x v="11960"/>
      <x v="12575"/>
      <x v="1"/>
    </i>
    <i>
      <x v="11961"/>
      <x v="12576"/>
      <x v="5942"/>
    </i>
    <i>
      <x v="11962"/>
      <x v="12577"/>
      <x v="1"/>
    </i>
    <i>
      <x v="11963"/>
      <x v="12578"/>
      <x v="1"/>
    </i>
    <i>
      <x v="11964"/>
      <x v="12579"/>
      <x v="1"/>
    </i>
    <i>
      <x v="11965"/>
      <x v="12580"/>
      <x v="1"/>
    </i>
    <i>
      <x v="11966"/>
      <x v="12581"/>
      <x v="1"/>
    </i>
    <i>
      <x v="11967"/>
      <x v="12582"/>
      <x v="1"/>
    </i>
    <i>
      <x v="11968"/>
      <x v="12583"/>
      <x v="1"/>
    </i>
    <i>
      <x v="11969"/>
      <x v="12584"/>
      <x v="1"/>
    </i>
    <i>
      <x v="11970"/>
      <x v="12585"/>
      <x v="1"/>
    </i>
    <i>
      <x v="11971"/>
      <x v="12586"/>
      <x v="1"/>
    </i>
    <i>
      <x v="11972"/>
      <x v="12587"/>
      <x v="1"/>
    </i>
    <i>
      <x v="11973"/>
      <x v="12588"/>
      <x v="1"/>
    </i>
    <i>
      <x v="11974"/>
      <x v="12589"/>
      <x v="1"/>
    </i>
    <i>
      <x v="11975"/>
      <x v="12590"/>
      <x v="1"/>
    </i>
    <i>
      <x v="11976"/>
      <x v="12591"/>
      <x v="1"/>
    </i>
    <i>
      <x v="11977"/>
      <x v="12592"/>
      <x v="1"/>
    </i>
    <i>
      <x v="11978"/>
      <x v="12593"/>
      <x v="1"/>
    </i>
    <i>
      <x v="11979"/>
      <x v="12594"/>
      <x v="1"/>
    </i>
    <i>
      <x v="11980"/>
      <x v="12595"/>
      <x v="1"/>
    </i>
    <i>
      <x v="11981"/>
      <x v="12596"/>
      <x v="1"/>
    </i>
    <i>
      <x v="11982"/>
      <x v="12597"/>
      <x v="1"/>
    </i>
    <i>
      <x v="11983"/>
      <x v="12598"/>
      <x v="1"/>
    </i>
    <i>
      <x v="11984"/>
      <x v="12599"/>
      <x v="1"/>
    </i>
    <i>
      <x v="11985"/>
      <x v="12600"/>
      <x v="1"/>
    </i>
    <i>
      <x v="11986"/>
      <x v="12601"/>
      <x v="1"/>
    </i>
    <i>
      <x v="11987"/>
      <x v="12602"/>
      <x v="1"/>
    </i>
    <i r="1">
      <x v="12603"/>
      <x v="1"/>
    </i>
    <i r="1">
      <x v="12604"/>
      <x v="1"/>
    </i>
    <i r="1">
      <x v="12605"/>
      <x v="1"/>
    </i>
    <i>
      <x v="11988"/>
      <x v="12606"/>
      <x v="1"/>
    </i>
    <i>
      <x v="11989"/>
      <x v="12607"/>
      <x v="1"/>
    </i>
    <i>
      <x v="11990"/>
      <x v="12608"/>
      <x v="1"/>
    </i>
    <i r="1">
      <x v="12609"/>
      <x v="1"/>
    </i>
    <i>
      <x v="11991"/>
      <x v="12610"/>
      <x v="1"/>
    </i>
    <i>
      <x v="11992"/>
      <x v="12611"/>
      <x v="5943"/>
    </i>
    <i>
      <x v="11993"/>
      <x v="12612"/>
      <x v="5944"/>
    </i>
    <i>
      <x v="11994"/>
      <x v="12613"/>
      <x v="1"/>
    </i>
    <i>
      <x v="11995"/>
      <x v="12614"/>
      <x v="1"/>
    </i>
    <i>
      <x v="11996"/>
      <x v="12615"/>
      <x v="1"/>
    </i>
    <i r="1">
      <x v="12616"/>
      <x v="1"/>
    </i>
    <i>
      <x v="11997"/>
      <x v="12617"/>
      <x v="5945"/>
    </i>
    <i>
      <x v="11998"/>
      <x v="12618"/>
      <x v="1"/>
    </i>
    <i>
      <x v="11999"/>
      <x v="12619"/>
      <x v="5946"/>
    </i>
    <i>
      <x v="12000"/>
      <x v="12620"/>
      <x v="1"/>
    </i>
    <i>
      <x v="12001"/>
      <x v="12621"/>
      <x v="5947"/>
    </i>
    <i>
      <x v="12002"/>
      <x v="12622"/>
      <x v="1"/>
    </i>
    <i>
      <x v="12003"/>
      <x v="12623"/>
      <x v="5948"/>
    </i>
    <i>
      <x v="12004"/>
      <x v="12624"/>
      <x v="1"/>
    </i>
    <i>
      <x v="12005"/>
      <x v="12625"/>
      <x v="1"/>
    </i>
    <i>
      <x v="12006"/>
      <x v="12626"/>
      <x v="1"/>
    </i>
    <i>
      <x v="12007"/>
      <x v="12627"/>
      <x v="1"/>
    </i>
    <i>
      <x v="12008"/>
      <x v="12628"/>
      <x v="1"/>
    </i>
    <i>
      <x v="12009"/>
      <x v="12629"/>
      <x v="5949"/>
    </i>
    <i>
      <x v="12010"/>
      <x v="12630"/>
      <x v="1"/>
    </i>
    <i>
      <x v="12011"/>
      <x v="12631"/>
      <x v="1"/>
    </i>
    <i>
      <x v="12012"/>
      <x v="12632"/>
      <x v="1"/>
    </i>
    <i>
      <x v="12013"/>
      <x v="12633"/>
      <x v="1"/>
    </i>
    <i>
      <x v="12014"/>
      <x v="12634"/>
      <x v="1"/>
    </i>
    <i>
      <x v="12015"/>
      <x v="12635"/>
      <x v="1"/>
    </i>
    <i>
      <x v="12016"/>
      <x v="12636"/>
      <x v="1"/>
    </i>
    <i>
      <x v="12017"/>
      <x v="12637"/>
      <x v="5950"/>
    </i>
    <i>
      <x v="12018"/>
      <x v="12638"/>
      <x v="1"/>
    </i>
    <i>
      <x v="12019"/>
      <x v="12639"/>
      <x v="1"/>
    </i>
    <i>
      <x v="12020"/>
      <x v="12640"/>
      <x v="1"/>
    </i>
    <i>
      <x v="12021"/>
      <x v="12641"/>
      <x v="1"/>
    </i>
    <i r="1">
      <x v="12642"/>
      <x v="1"/>
    </i>
    <i>
      <x v="12022"/>
      <x v="12643"/>
      <x v="5951"/>
    </i>
    <i>
      <x v="12023"/>
      <x v="12644"/>
      <x v="1"/>
    </i>
    <i r="1">
      <x v="12645"/>
      <x v="1"/>
    </i>
    <i r="1">
      <x v="12646"/>
      <x v="1"/>
    </i>
    <i>
      <x v="12024"/>
      <x v="12647"/>
      <x v="1"/>
    </i>
    <i>
      <x v="12025"/>
      <x v="12648"/>
      <x v="1"/>
    </i>
    <i>
      <x v="12026"/>
      <x v="12649"/>
      <x v="1"/>
    </i>
    <i>
      <x v="12027"/>
      <x v="12650"/>
      <x v="1"/>
    </i>
    <i r="1">
      <x v="12651"/>
      <x v="1"/>
    </i>
    <i>
      <x v="12028"/>
      <x v="12652"/>
      <x v="1"/>
    </i>
    <i>
      <x v="12029"/>
      <x v="12653"/>
      <x v="1"/>
    </i>
    <i>
      <x v="12030"/>
      <x v="12654"/>
      <x v="1"/>
    </i>
    <i>
      <x v="12031"/>
      <x v="12655"/>
      <x v="1"/>
    </i>
    <i>
      <x v="12032"/>
      <x v="12656"/>
      <x v="1"/>
    </i>
    <i>
      <x v="12033"/>
      <x v="12657"/>
      <x v="1"/>
    </i>
    <i>
      <x v="12034"/>
      <x v="12658"/>
      <x v="5952"/>
    </i>
    <i>
      <x v="12035"/>
      <x v="12659"/>
      <x v="1"/>
    </i>
    <i>
      <x v="12036"/>
      <x v="12660"/>
      <x v="1"/>
    </i>
    <i>
      <x v="12037"/>
      <x v="12661"/>
      <x v="1"/>
    </i>
    <i r="1">
      <x v="12662"/>
      <x v="1"/>
    </i>
    <i>
      <x v="12038"/>
      <x v="12663"/>
      <x v="1"/>
    </i>
    <i>
      <x v="12039"/>
      <x v="12664"/>
      <x v="1"/>
    </i>
    <i>
      <x v="12040"/>
      <x v="12665"/>
      <x v="1"/>
    </i>
    <i>
      <x v="12041"/>
      <x v="12666"/>
      <x v="1"/>
    </i>
    <i>
      <x v="12042"/>
      <x v="12667"/>
      <x v="1"/>
    </i>
    <i>
      <x v="12043"/>
      <x v="12668"/>
      <x v="1"/>
    </i>
    <i>
      <x v="12044"/>
      <x v="12669"/>
      <x v="1"/>
    </i>
    <i>
      <x v="12045"/>
      <x v="12670"/>
      <x v="1"/>
    </i>
    <i>
      <x v="12046"/>
      <x v="12671"/>
      <x v="1"/>
    </i>
    <i>
      <x v="12047"/>
      <x v="12672"/>
      <x v="1"/>
    </i>
    <i>
      <x v="12048"/>
      <x v="12673"/>
      <x v="1"/>
    </i>
    <i>
      <x v="12049"/>
      <x v="12674"/>
      <x v="1"/>
    </i>
    <i>
      <x v="12050"/>
      <x v="12675"/>
      <x v="1"/>
    </i>
    <i>
      <x v="12051"/>
      <x v="12676"/>
      <x v="1"/>
    </i>
    <i>
      <x v="12052"/>
      <x v="12677"/>
      <x v="1"/>
    </i>
    <i>
      <x v="12053"/>
      <x v="12678"/>
      <x v="1"/>
    </i>
    <i>
      <x v="12054"/>
      <x v="12679"/>
      <x v="1"/>
    </i>
    <i>
      <x v="12055"/>
      <x v="12680"/>
      <x v="1"/>
    </i>
    <i>
      <x v="12056"/>
      <x v="12681"/>
      <x v="1"/>
    </i>
    <i>
      <x v="12057"/>
      <x v="12682"/>
      <x v="1"/>
    </i>
    <i>
      <x v="12058"/>
      <x v="12683"/>
      <x v="5953"/>
    </i>
    <i>
      <x v="12059"/>
      <x v="12684"/>
      <x v="5954"/>
    </i>
    <i>
      <x v="12060"/>
      <x v="12685"/>
      <x v="5955"/>
    </i>
    <i>
      <x v="12061"/>
      <x v="12686"/>
      <x v="5956"/>
    </i>
    <i>
      <x v="12062"/>
      <x v="12687"/>
      <x v="5957"/>
    </i>
    <i>
      <x v="12063"/>
      <x v="12688"/>
      <x v="5958"/>
    </i>
    <i>
      <x v="12064"/>
      <x v="12689"/>
      <x v="1"/>
    </i>
    <i>
      <x v="12065"/>
      <x v="12690"/>
      <x v="5959"/>
    </i>
    <i>
      <x v="12066"/>
      <x v="12691"/>
      <x v="5960"/>
    </i>
    <i>
      <x v="12067"/>
      <x v="12692"/>
      <x v="5961"/>
    </i>
    <i>
      <x v="12068"/>
      <x v="12693"/>
      <x v="5962"/>
    </i>
    <i>
      <x v="12069"/>
      <x v="12694"/>
      <x v="5963"/>
    </i>
    <i>
      <x v="12070"/>
      <x v="12695"/>
      <x v="5964"/>
    </i>
    <i>
      <x v="12071"/>
      <x v="12696"/>
      <x v="5965"/>
    </i>
    <i>
      <x v="12072"/>
      <x v="12697"/>
      <x v="1"/>
    </i>
    <i>
      <x v="12073"/>
      <x v="12698"/>
      <x v="1"/>
    </i>
    <i>
      <x v="12074"/>
      <x v="12699"/>
      <x v="5966"/>
    </i>
    <i>
      <x v="12075"/>
      <x v="12700"/>
      <x v="1"/>
    </i>
    <i>
      <x v="12076"/>
      <x v="12701"/>
      <x v="1"/>
    </i>
    <i>
      <x v="12077"/>
      <x v="12702"/>
      <x v="5967"/>
    </i>
    <i>
      <x v="12078"/>
      <x v="12703"/>
      <x v="5968"/>
    </i>
    <i>
      <x v="12079"/>
      <x v="12704"/>
      <x v="5969"/>
    </i>
    <i>
      <x v="12080"/>
      <x v="12705"/>
      <x v="1"/>
    </i>
    <i>
      <x v="12081"/>
      <x v="12706"/>
      <x v="5970"/>
    </i>
    <i>
      <x v="12082"/>
      <x v="12707"/>
      <x v="5971"/>
    </i>
    <i>
      <x v="12083"/>
      <x v="12708"/>
      <x v="1"/>
    </i>
    <i>
      <x v="12084"/>
      <x v="12709"/>
      <x v="1"/>
    </i>
    <i>
      <x v="12085"/>
      <x v="12710"/>
      <x v="1"/>
    </i>
    <i>
      <x v="12086"/>
      <x v="12711"/>
      <x v="5972"/>
    </i>
    <i>
      <x v="12087"/>
      <x v="12712"/>
      <x v="1"/>
    </i>
    <i>
      <x v="12088"/>
      <x v="12713"/>
      <x v="1"/>
    </i>
    <i>
      <x v="12089"/>
      <x v="12714"/>
      <x v="1"/>
    </i>
    <i>
      <x v="12090"/>
      <x v="12715"/>
      <x v="1"/>
    </i>
    <i>
      <x v="12091"/>
      <x v="12716"/>
      <x v="1"/>
    </i>
    <i>
      <x v="12092"/>
      <x v="12717"/>
      <x v="1"/>
    </i>
    <i>
      <x v="12093"/>
      <x v="12718"/>
      <x v="1"/>
    </i>
    <i>
      <x v="12094"/>
      <x v="12719"/>
      <x v="1"/>
    </i>
    <i>
      <x v="12095"/>
      <x v="12720"/>
      <x v="1"/>
    </i>
    <i>
      <x v="12096"/>
      <x v="12721"/>
      <x v="1"/>
    </i>
    <i>
      <x v="12097"/>
      <x v="12722"/>
      <x v="1"/>
    </i>
    <i>
      <x v="12098"/>
      <x v="12723"/>
      <x v="1"/>
    </i>
    <i>
      <x v="12099"/>
      <x v="12724"/>
      <x v="1"/>
    </i>
    <i>
      <x v="12100"/>
      <x v="12725"/>
      <x v="1"/>
    </i>
    <i>
      <x v="12101"/>
      <x v="12726"/>
      <x v="1"/>
    </i>
    <i>
      <x v="12102"/>
      <x v="12727"/>
      <x v="1"/>
    </i>
    <i>
      <x v="12103"/>
      <x v="12728"/>
      <x v="1"/>
    </i>
    <i>
      <x v="12104"/>
      <x v="12729"/>
      <x v="1"/>
    </i>
    <i>
      <x v="12105"/>
      <x v="12730"/>
      <x v="1"/>
    </i>
    <i>
      <x v="12106"/>
      <x v="12731"/>
      <x v="1"/>
    </i>
    <i>
      <x v="12107"/>
      <x v="12732"/>
      <x v="1"/>
    </i>
    <i>
      <x v="12108"/>
      <x v="12733"/>
      <x v="1"/>
    </i>
    <i>
      <x v="12109"/>
      <x v="12734"/>
      <x v="1"/>
    </i>
    <i>
      <x v="12110"/>
      <x v="12735"/>
      <x v="1"/>
    </i>
    <i>
      <x v="12111"/>
      <x v="12736"/>
      <x v="1"/>
    </i>
    <i>
      <x v="12112"/>
      <x v="12737"/>
      <x v="1"/>
    </i>
    <i>
      <x v="12113"/>
      <x v="12738"/>
      <x v="1"/>
    </i>
    <i>
      <x v="12114"/>
      <x v="12739"/>
      <x v="1"/>
    </i>
    <i>
      <x v="12115"/>
      <x v="12740"/>
      <x v="1"/>
    </i>
    <i>
      <x v="12116"/>
      <x v="12741"/>
      <x v="1"/>
    </i>
    <i>
      <x v="12117"/>
      <x v="12742"/>
      <x v="1"/>
    </i>
    <i>
      <x v="12118"/>
      <x v="12743"/>
      <x v="1"/>
    </i>
    <i>
      <x v="12119"/>
      <x v="12744"/>
      <x v="1"/>
    </i>
    <i>
      <x v="12120"/>
      <x v="12745"/>
      <x v="1"/>
    </i>
    <i>
      <x v="12121"/>
      <x v="12746"/>
      <x v="1"/>
    </i>
    <i>
      <x v="12122"/>
      <x v="12747"/>
      <x v="1"/>
    </i>
    <i>
      <x v="12123"/>
      <x v="12748"/>
      <x v="1"/>
    </i>
    <i>
      <x v="12124"/>
      <x v="12749"/>
      <x v="1"/>
    </i>
    <i>
      <x v="12125"/>
      <x v="12750"/>
      <x v="1"/>
    </i>
    <i>
      <x v="12126"/>
      <x v="12751"/>
      <x v="1"/>
    </i>
    <i>
      <x v="12127"/>
      <x v="12752"/>
      <x v="1"/>
    </i>
    <i>
      <x v="12128"/>
      <x v="12753"/>
      <x v="1"/>
    </i>
    <i r="1">
      <x v="12754"/>
      <x v="1"/>
    </i>
    <i>
      <x v="12129"/>
      <x v="12755"/>
      <x v="1"/>
    </i>
    <i>
      <x v="12130"/>
      <x v="12756"/>
      <x v="1"/>
    </i>
    <i>
      <x v="12131"/>
      <x v="12757"/>
      <x v="1"/>
    </i>
    <i>
      <x v="12132"/>
      <x v="12758"/>
      <x v="1"/>
    </i>
    <i>
      <x v="12133"/>
      <x v="12759"/>
      <x v="1"/>
    </i>
    <i>
      <x v="12134"/>
      <x v="12760"/>
      <x v="1"/>
    </i>
    <i>
      <x v="12135"/>
      <x v="12761"/>
      <x v="1"/>
    </i>
    <i>
      <x v="12136"/>
      <x v="12762"/>
      <x v="1"/>
    </i>
    <i>
      <x v="12137"/>
      <x v="12763"/>
      <x v="1"/>
    </i>
    <i>
      <x v="12138"/>
      <x v="12764"/>
      <x v="1"/>
    </i>
    <i>
      <x v="12139"/>
      <x v="12765"/>
      <x v="1"/>
    </i>
    <i>
      <x v="12140"/>
      <x v="12766"/>
      <x v="1"/>
    </i>
    <i>
      <x v="12141"/>
      <x v="12767"/>
      <x v="1"/>
    </i>
    <i>
      <x v="12142"/>
      <x v="12768"/>
      <x v="1"/>
    </i>
    <i>
      <x v="12143"/>
      <x v="12769"/>
      <x v="1"/>
    </i>
    <i>
      <x v="12144"/>
      <x v="12770"/>
      <x v="1"/>
    </i>
    <i>
      <x v="12145"/>
      <x v="12771"/>
      <x v="1"/>
    </i>
    <i>
      <x v="12146"/>
      <x v="12772"/>
      <x v="1"/>
    </i>
    <i>
      <x v="12147"/>
      <x v="12773"/>
      <x v="1"/>
    </i>
    <i>
      <x v="12148"/>
      <x v="12774"/>
      <x v="1"/>
    </i>
    <i>
      <x v="12149"/>
      <x v="12775"/>
      <x v="1"/>
    </i>
    <i>
      <x v="12150"/>
      <x v="12776"/>
      <x v="1"/>
    </i>
    <i>
      <x v="12151"/>
      <x v="12777"/>
      <x v="1"/>
    </i>
    <i>
      <x v="12152"/>
      <x v="12778"/>
      <x v="1"/>
    </i>
    <i>
      <x v="12153"/>
      <x v="12779"/>
      <x v="1"/>
    </i>
    <i>
      <x v="12154"/>
      <x v="12780"/>
      <x v="1"/>
    </i>
    <i>
      <x v="12155"/>
      <x v="12781"/>
      <x v="1"/>
    </i>
    <i>
      <x v="12156"/>
      <x v="12782"/>
      <x v="1"/>
    </i>
    <i>
      <x v="12157"/>
      <x v="12783"/>
      <x v="1"/>
    </i>
    <i r="1">
      <x v="12784"/>
      <x v="1"/>
    </i>
    <i>
      <x v="12158"/>
      <x v="12785"/>
      <x v="1"/>
    </i>
    <i>
      <x v="12159"/>
      <x v="12786"/>
      <x v="1"/>
    </i>
    <i>
      <x v="12160"/>
      <x v="12787"/>
      <x v="1"/>
    </i>
    <i r="1">
      <x v="12788"/>
      <x v="1"/>
    </i>
    <i r="1">
      <x v="12789"/>
      <x v="1"/>
    </i>
    <i>
      <x v="12161"/>
      <x v="12790"/>
      <x v="1"/>
    </i>
    <i>
      <x v="12162"/>
      <x v="12791"/>
      <x v="1"/>
    </i>
    <i>
      <x v="12163"/>
      <x v="12792"/>
      <x v="1"/>
    </i>
    <i>
      <x v="12164"/>
      <x v="12793"/>
      <x v="1"/>
    </i>
    <i>
      <x v="12165"/>
      <x v="12794"/>
      <x v="1"/>
    </i>
    <i>
      <x v="12166"/>
      <x v="12795"/>
      <x v="1"/>
    </i>
    <i>
      <x v="12167"/>
      <x v="12796"/>
      <x v="1"/>
    </i>
    <i>
      <x v="12168"/>
      <x v="12797"/>
      <x v="1"/>
    </i>
    <i r="1">
      <x v="12798"/>
      <x v="1"/>
    </i>
    <i>
      <x v="12169"/>
      <x v="12799"/>
      <x v="1"/>
    </i>
    <i>
      <x v="12170"/>
      <x v="12800"/>
      <x v="1"/>
    </i>
    <i>
      <x v="12171"/>
      <x v="12801"/>
      <x v="1"/>
    </i>
    <i>
      <x v="12172"/>
      <x v="12802"/>
      <x v="1"/>
    </i>
    <i>
      <x v="12173"/>
      <x v="12803"/>
      <x v="5973"/>
    </i>
    <i>
      <x v="12174"/>
      <x v="12804"/>
      <x v="5974"/>
    </i>
    <i>
      <x v="12175"/>
      <x v="12805"/>
      <x v="5975"/>
    </i>
    <i>
      <x v="12176"/>
      <x v="12806"/>
      <x v="5976"/>
    </i>
    <i>
      <x v="12177"/>
      <x v="12807"/>
      <x v="5977"/>
    </i>
    <i>
      <x v="12178"/>
      <x v="12808"/>
      <x v="5978"/>
    </i>
    <i>
      <x v="12179"/>
      <x v="12809"/>
      <x v="5979"/>
    </i>
    <i>
      <x v="12180"/>
      <x v="12810"/>
      <x v="5980"/>
    </i>
    <i>
      <x v="12181"/>
      <x v="12811"/>
      <x v="5981"/>
    </i>
    <i>
      <x v="12182"/>
      <x v="12812"/>
      <x v="5982"/>
    </i>
    <i>
      <x v="12183"/>
      <x v="12813"/>
      <x v="5983"/>
    </i>
    <i>
      <x v="12184"/>
      <x v="12814"/>
      <x v="5984"/>
    </i>
    <i>
      <x v="12185"/>
      <x v="12815"/>
      <x v="5985"/>
    </i>
    <i>
      <x v="12186"/>
      <x v="12816"/>
      <x v="5986"/>
    </i>
    <i>
      <x v="12187"/>
      <x v="12817"/>
      <x v="5987"/>
    </i>
    <i>
      <x v="12188"/>
      <x v="12818"/>
      <x v="5988"/>
    </i>
    <i>
      <x v="12189"/>
      <x v="12819"/>
      <x v="5989"/>
    </i>
    <i>
      <x v="12190"/>
      <x v="12820"/>
      <x v="5990"/>
    </i>
    <i>
      <x v="12191"/>
      <x v="12821"/>
      <x v="5991"/>
    </i>
    <i>
      <x v="12192"/>
      <x v="12822"/>
      <x v="5992"/>
    </i>
    <i>
      <x v="12193"/>
      <x v="12823"/>
      <x v="5993"/>
    </i>
    <i>
      <x v="12194"/>
      <x v="12824"/>
      <x v="5994"/>
    </i>
    <i>
      <x v="12195"/>
      <x v="12825"/>
      <x v="5995"/>
    </i>
    <i>
      <x v="12196"/>
      <x v="12826"/>
      <x v="5996"/>
    </i>
    <i>
      <x v="12197"/>
      <x v="12827"/>
      <x v="5997"/>
    </i>
    <i>
      <x v="12198"/>
      <x v="12828"/>
      <x v="5998"/>
    </i>
    <i>
      <x v="12199"/>
      <x v="12829"/>
      <x v="5999"/>
    </i>
    <i>
      <x v="12200"/>
      <x v="12830"/>
      <x v="6000"/>
    </i>
    <i>
      <x v="12201"/>
      <x v="12831"/>
      <x v="6001"/>
    </i>
    <i>
      <x v="12202"/>
      <x v="12832"/>
      <x v="6002"/>
    </i>
    <i>
      <x v="12203"/>
      <x v="12833"/>
      <x v="6003"/>
    </i>
    <i>
      <x v="12204"/>
      <x v="12834"/>
      <x v="6004"/>
    </i>
    <i>
      <x v="12205"/>
      <x v="12835"/>
      <x v="6005"/>
    </i>
    <i>
      <x v="12206"/>
      <x v="12836"/>
      <x v="6006"/>
    </i>
    <i>
      <x v="12207"/>
      <x v="12837"/>
      <x v="6007"/>
    </i>
    <i>
      <x v="12208"/>
      <x v="12838"/>
      <x v="6008"/>
    </i>
    <i>
      <x v="12209"/>
      <x v="12839"/>
      <x v="6009"/>
    </i>
    <i>
      <x v="12210"/>
      <x v="12840"/>
      <x v="6010"/>
    </i>
    <i>
      <x v="12211"/>
      <x v="12841"/>
      <x v="6011"/>
    </i>
    <i>
      <x v="12212"/>
      <x v="12842"/>
      <x v="1"/>
    </i>
    <i>
      <x v="12213"/>
      <x v="12843"/>
      <x v="1"/>
    </i>
    <i>
      <x v="12214"/>
      <x v="12844"/>
      <x v="1"/>
    </i>
    <i>
      <x v="12215"/>
      <x v="12845"/>
      <x v="1"/>
    </i>
    <i>
      <x v="12216"/>
      <x v="12846"/>
      <x v="1"/>
    </i>
    <i>
      <x v="12217"/>
      <x v="12847"/>
      <x v="1"/>
    </i>
    <i>
      <x v="12218"/>
      <x v="12848"/>
      <x v="1"/>
    </i>
    <i>
      <x v="12219"/>
      <x v="12849"/>
      <x v="1"/>
    </i>
    <i>
      <x v="12220"/>
      <x v="12850"/>
      <x v="1"/>
    </i>
    <i>
      <x v="12221"/>
      <x v="12851"/>
      <x v="1"/>
    </i>
    <i>
      <x v="12222"/>
      <x v="12852"/>
      <x v="6012"/>
    </i>
    <i>
      <x v="12223"/>
      <x v="12853"/>
      <x v="6013"/>
    </i>
    <i>
      <x v="12224"/>
      <x v="12854"/>
      <x v="6014"/>
    </i>
    <i>
      <x v="12225"/>
      <x v="12855"/>
      <x v="6015"/>
    </i>
    <i>
      <x v="12226"/>
      <x v="12856"/>
      <x v="6016"/>
    </i>
    <i>
      <x v="12227"/>
      <x v="12857"/>
      <x v="6017"/>
    </i>
    <i>
      <x v="12228"/>
      <x v="12858"/>
      <x v="6018"/>
    </i>
    <i>
      <x v="12229"/>
      <x v="12859"/>
      <x v="6019"/>
    </i>
    <i>
      <x v="12230"/>
      <x v="12860"/>
      <x v="6020"/>
    </i>
    <i>
      <x v="12231"/>
      <x v="12861"/>
      <x v="6021"/>
    </i>
    <i>
      <x v="12232"/>
      <x v="12862"/>
      <x v="6022"/>
    </i>
    <i>
      <x v="12233"/>
      <x v="12863"/>
      <x v="1"/>
    </i>
    <i>
      <x v="12234"/>
      <x v="12864"/>
      <x v="1"/>
    </i>
    <i>
      <x v="12235"/>
      <x v="12865"/>
      <x v="6023"/>
    </i>
    <i>
      <x v="12236"/>
      <x v="12866"/>
      <x v="6024"/>
    </i>
    <i>
      <x v="12237"/>
      <x v="12867"/>
      <x v="6025"/>
    </i>
    <i>
      <x v="12238"/>
      <x v="12868"/>
      <x v="6026"/>
    </i>
    <i>
      <x v="12239"/>
      <x v="12869"/>
      <x v="6027"/>
    </i>
    <i>
      <x v="12240"/>
      <x v="12870"/>
      <x v="6028"/>
    </i>
    <i>
      <x v="12241"/>
      <x v="12871"/>
      <x v="6029"/>
    </i>
    <i>
      <x v="12242"/>
      <x v="12872"/>
      <x v="6030"/>
    </i>
    <i>
      <x v="12243"/>
      <x v="12873"/>
      <x v="6031"/>
    </i>
    <i>
      <x v="12244"/>
      <x v="12874"/>
      <x v="6032"/>
    </i>
    <i>
      <x v="12245"/>
      <x v="12875"/>
      <x v="6033"/>
    </i>
    <i>
      <x v="12246"/>
      <x v="12876"/>
      <x v="6034"/>
    </i>
    <i>
      <x v="12247"/>
      <x v="12877"/>
      <x v="6035"/>
    </i>
    <i>
      <x v="12248"/>
      <x v="12878"/>
      <x v="6036"/>
    </i>
    <i>
      <x v="12249"/>
      <x v="12879"/>
      <x v="6037"/>
    </i>
    <i>
      <x v="12250"/>
      <x v="12880"/>
      <x v="6038"/>
    </i>
    <i>
      <x v="12251"/>
      <x v="12881"/>
      <x v="6039"/>
    </i>
    <i>
      <x v="12252"/>
      <x v="12882"/>
      <x v="6040"/>
    </i>
    <i>
      <x v="12253"/>
      <x v="12883"/>
      <x v="6041"/>
    </i>
    <i>
      <x v="12254"/>
      <x v="12884"/>
      <x v="6042"/>
    </i>
    <i>
      <x v="12255"/>
      <x v="12885"/>
      <x v="6043"/>
    </i>
    <i>
      <x v="12256"/>
      <x v="12886"/>
      <x v="6044"/>
    </i>
    <i>
      <x v="12257"/>
      <x v="12887"/>
      <x v="6045"/>
    </i>
    <i>
      <x v="12258"/>
      <x v="12888"/>
      <x v="6046"/>
    </i>
    <i>
      <x v="12259"/>
      <x v="12889"/>
      <x v="6047"/>
    </i>
    <i>
      <x v="12260"/>
      <x v="12890"/>
      <x v="6048"/>
    </i>
    <i>
      <x v="12261"/>
      <x v="12891"/>
      <x v="6049"/>
    </i>
    <i>
      <x v="12262"/>
      <x v="12892"/>
      <x v="6050"/>
    </i>
    <i>
      <x v="12263"/>
      <x v="12893"/>
      <x v="6051"/>
    </i>
    <i>
      <x v="12264"/>
      <x v="12894"/>
      <x v="6052"/>
    </i>
    <i>
      <x v="12265"/>
      <x v="12895"/>
      <x v="6053"/>
    </i>
    <i>
      <x v="12266"/>
      <x v="12896"/>
      <x v="6054"/>
    </i>
    <i>
      <x v="12267"/>
      <x v="12897"/>
      <x v="6055"/>
    </i>
    <i>
      <x v="12268"/>
      <x v="12898"/>
      <x v="6056"/>
    </i>
    <i>
      <x v="12269"/>
      <x v="12899"/>
      <x v="6057"/>
    </i>
    <i>
      <x v="12270"/>
      <x v="12900"/>
      <x v="6058"/>
    </i>
    <i>
      <x v="12271"/>
      <x v="12901"/>
      <x v="6059"/>
    </i>
    <i>
      <x v="12272"/>
      <x v="12902"/>
      <x v="6060"/>
    </i>
    <i>
      <x v="12273"/>
      <x v="12903"/>
      <x v="6061"/>
    </i>
    <i>
      <x v="12274"/>
      <x v="12904"/>
      <x v="1"/>
    </i>
    <i>
      <x v="12275"/>
      <x v="12905"/>
      <x v="6062"/>
    </i>
    <i>
      <x v="12276"/>
      <x v="12906"/>
      <x v="6063"/>
    </i>
    <i>
      <x v="12277"/>
      <x v="12907"/>
      <x v="6064"/>
    </i>
    <i>
      <x v="12278"/>
      <x v="12908"/>
      <x v="1"/>
    </i>
    <i>
      <x v="12279"/>
      <x v="12909"/>
      <x v="1"/>
    </i>
    <i>
      <x v="12280"/>
      <x v="12910"/>
      <x v="1"/>
    </i>
    <i>
      <x v="12281"/>
      <x v="12911"/>
      <x v="1"/>
    </i>
    <i>
      <x v="12282"/>
      <x v="12912"/>
      <x v="1"/>
    </i>
    <i>
      <x v="12283"/>
      <x v="12913"/>
      <x v="1"/>
    </i>
    <i>
      <x v="12284"/>
      <x v="12914"/>
      <x v="1"/>
    </i>
    <i>
      <x v="12285"/>
      <x v="12915"/>
      <x v="1"/>
    </i>
    <i>
      <x v="12286"/>
      <x v="12916"/>
      <x v="1"/>
    </i>
    <i>
      <x v="12287"/>
      <x v="12917"/>
      <x v="1"/>
    </i>
    <i>
      <x v="12288"/>
      <x v="12918"/>
      <x v="1"/>
    </i>
    <i>
      <x v="12289"/>
      <x v="12919"/>
      <x v="1"/>
    </i>
    <i>
      <x v="12290"/>
      <x v="12920"/>
      <x v="1"/>
    </i>
    <i>
      <x v="12291"/>
      <x v="12921"/>
      <x v="6065"/>
    </i>
    <i>
      <x v="12292"/>
      <x v="12922"/>
      <x v="6066"/>
    </i>
    <i>
      <x v="12293"/>
      <x v="12923"/>
      <x v="6067"/>
    </i>
    <i>
      <x v="12294"/>
      <x v="12924"/>
      <x v="6068"/>
    </i>
    <i>
      <x v="12295"/>
      <x v="12925"/>
      <x v="6069"/>
    </i>
    <i>
      <x v="12296"/>
      <x v="12926"/>
      <x v="6070"/>
    </i>
    <i>
      <x v="12297"/>
      <x v="12927"/>
      <x v="6071"/>
    </i>
    <i>
      <x v="12298"/>
      <x v="12928"/>
      <x v="1"/>
    </i>
    <i>
      <x v="12299"/>
      <x v="12929"/>
      <x v="1"/>
    </i>
    <i>
      <x v="12300"/>
      <x v="12930"/>
      <x v="6072"/>
    </i>
    <i>
      <x v="12301"/>
      <x v="12931"/>
      <x v="6073"/>
    </i>
    <i>
      <x v="12302"/>
      <x v="12932"/>
      <x v="6074"/>
    </i>
    <i>
      <x v="12303"/>
      <x v="12933"/>
      <x v="1"/>
    </i>
    <i>
      <x v="12304"/>
      <x v="12934"/>
      <x v="6075"/>
    </i>
    <i>
      <x v="12305"/>
      <x v="12935"/>
      <x v="6076"/>
    </i>
    <i>
      <x v="12306"/>
      <x v="12936"/>
      <x v="6077"/>
    </i>
    <i>
      <x v="12307"/>
      <x v="12937"/>
      <x v="6078"/>
    </i>
    <i>
      <x v="12308"/>
      <x v="12938"/>
      <x v="6079"/>
    </i>
    <i>
      <x v="12309"/>
      <x v="12939"/>
      <x v="6080"/>
    </i>
    <i>
      <x v="12310"/>
      <x v="12940"/>
      <x v="6081"/>
    </i>
    <i>
      <x v="12311"/>
      <x v="12941"/>
      <x v="6082"/>
    </i>
    <i>
      <x v="12312"/>
      <x v="12942"/>
      <x v="6083"/>
    </i>
    <i>
      <x v="12313"/>
      <x v="12943"/>
      <x v="6084"/>
    </i>
    <i>
      <x v="12314"/>
      <x v="12944"/>
      <x v="6085"/>
    </i>
    <i>
      <x v="12315"/>
      <x v="12945"/>
      <x v="6086"/>
    </i>
    <i>
      <x v="12316"/>
      <x v="12946"/>
      <x v="6087"/>
    </i>
    <i>
      <x v="12317"/>
      <x v="12947"/>
      <x v="6088"/>
    </i>
    <i>
      <x v="12318"/>
      <x v="12948"/>
      <x v="6089"/>
    </i>
    <i>
      <x v="12319"/>
      <x v="12949"/>
      <x v="6090"/>
    </i>
    <i>
      <x v="12320"/>
      <x v="12950"/>
      <x v="6091"/>
    </i>
    <i>
      <x v="12321"/>
      <x v="12951"/>
      <x v="6092"/>
    </i>
    <i>
      <x v="12322"/>
      <x v="12952"/>
      <x v="6093"/>
    </i>
    <i>
      <x v="12323"/>
      <x v="12953"/>
      <x v="6094"/>
    </i>
    <i>
      <x v="12324"/>
      <x v="12954"/>
      <x v="6095"/>
    </i>
    <i>
      <x v="12325"/>
      <x v="12955"/>
      <x v="6096"/>
    </i>
    <i>
      <x v="12326"/>
      <x v="12956"/>
      <x v="6097"/>
    </i>
    <i>
      <x v="12327"/>
      <x v="12957"/>
      <x v="6098"/>
    </i>
    <i>
      <x v="12328"/>
      <x v="12958"/>
      <x v="6099"/>
    </i>
    <i>
      <x v="12329"/>
      <x v="12959"/>
      <x v="1"/>
    </i>
    <i>
      <x v="12330"/>
      <x v="12960"/>
      <x v="6100"/>
    </i>
    <i>
      <x v="12331"/>
      <x v="12961"/>
      <x v="1"/>
    </i>
    <i>
      <x v="12332"/>
      <x v="12962"/>
      <x v="1"/>
    </i>
    <i>
      <x v="12333"/>
      <x v="12963"/>
      <x v="1"/>
    </i>
    <i>
      <x v="12334"/>
      <x v="12964"/>
      <x v="1"/>
    </i>
    <i>
      <x v="12335"/>
      <x v="12965"/>
      <x v="6101"/>
    </i>
    <i>
      <x v="12336"/>
      <x v="12966"/>
      <x v="6102"/>
    </i>
    <i>
      <x v="12337"/>
      <x v="12967"/>
      <x v="6103"/>
    </i>
    <i>
      <x v="12338"/>
      <x v="12968"/>
      <x v="6104"/>
    </i>
    <i>
      <x v="12339"/>
      <x v="12969"/>
      <x v="6105"/>
    </i>
    <i>
      <x v="12340"/>
      <x v="12970"/>
      <x v="6106"/>
    </i>
    <i>
      <x v="12341"/>
      <x v="12971"/>
      <x v="6107"/>
    </i>
    <i>
      <x v="12342"/>
      <x v="12972"/>
      <x v="6108"/>
    </i>
    <i>
      <x v="12343"/>
      <x v="12973"/>
      <x v="6109"/>
    </i>
    <i>
      <x v="12344"/>
      <x v="12974"/>
      <x v="6110"/>
    </i>
    <i>
      <x v="12345"/>
      <x v="12975"/>
      <x v="1"/>
    </i>
    <i>
      <x v="12346"/>
      <x v="12976"/>
      <x v="1"/>
    </i>
    <i>
      <x v="12347"/>
      <x v="12977"/>
      <x v="6111"/>
    </i>
    <i>
      <x v="12348"/>
      <x v="12978"/>
      <x v="6112"/>
    </i>
    <i>
      <x v="12349"/>
      <x v="12979"/>
      <x v="6113"/>
    </i>
    <i>
      <x v="12350"/>
      <x v="12980"/>
      <x v="6114"/>
    </i>
    <i>
      <x v="12351"/>
      <x v="12981"/>
      <x v="6115"/>
    </i>
    <i>
      <x v="12352"/>
      <x v="12982"/>
      <x v="6116"/>
    </i>
    <i>
      <x v="12353"/>
      <x v="12983"/>
      <x v="6117"/>
    </i>
    <i>
      <x v="12354"/>
      <x v="12984"/>
      <x v="6118"/>
    </i>
    <i>
      <x v="12355"/>
      <x v="12985"/>
      <x v="6119"/>
    </i>
    <i>
      <x v="12356"/>
      <x v="12986"/>
      <x v="6120"/>
    </i>
    <i>
      <x v="12357"/>
      <x v="12987"/>
      <x v="6121"/>
    </i>
    <i>
      <x v="12358"/>
      <x v="12988"/>
      <x v="6122"/>
    </i>
    <i>
      <x v="12359"/>
      <x v="12989"/>
      <x v="6123"/>
    </i>
    <i>
      <x v="12360"/>
      <x v="12990"/>
      <x v="6124"/>
    </i>
    <i>
      <x v="12361"/>
      <x v="12991"/>
      <x v="6125"/>
    </i>
    <i>
      <x v="12362"/>
      <x v="12992"/>
      <x v="6126"/>
    </i>
    <i>
      <x v="12363"/>
      <x v="12993"/>
      <x v="6127"/>
    </i>
    <i>
      <x v="12364"/>
      <x v="12994"/>
      <x v="6128"/>
    </i>
    <i>
      <x v="12365"/>
      <x v="12995"/>
      <x v="6129"/>
    </i>
    <i>
      <x v="12366"/>
      <x v="12996"/>
      <x v="6130"/>
    </i>
    <i>
      <x v="12367"/>
      <x v="12997"/>
      <x v="6131"/>
    </i>
    <i>
      <x v="12368"/>
      <x v="12998"/>
      <x v="1"/>
    </i>
    <i>
      <x v="12369"/>
      <x v="12999"/>
      <x v="6132"/>
    </i>
    <i>
      <x v="12370"/>
      <x v="13000"/>
      <x v="6133"/>
    </i>
    <i>
      <x v="12371"/>
      <x v="13001"/>
      <x v="6134"/>
    </i>
    <i>
      <x v="12372"/>
      <x v="13002"/>
      <x v="6135"/>
    </i>
    <i>
      <x v="12373"/>
      <x v="13003"/>
      <x v="6136"/>
    </i>
    <i>
      <x v="12374"/>
      <x v="13004"/>
      <x v="6137"/>
    </i>
    <i>
      <x v="12375"/>
      <x v="13005"/>
      <x v="6138"/>
    </i>
    <i>
      <x v="12376"/>
      <x v="13006"/>
      <x v="6139"/>
    </i>
    <i>
      <x v="12377"/>
      <x v="13007"/>
      <x v="6140"/>
    </i>
    <i>
      <x v="12378"/>
      <x v="13008"/>
      <x v="1"/>
    </i>
    <i>
      <x v="12379"/>
      <x v="13009"/>
      <x v="1"/>
    </i>
    <i>
      <x v="12380"/>
      <x v="13010"/>
      <x v="1"/>
    </i>
    <i>
      <x v="12381"/>
      <x v="13011"/>
      <x v="1"/>
    </i>
    <i>
      <x v="12382"/>
      <x v="13012"/>
      <x v="1"/>
    </i>
    <i>
      <x v="12383"/>
      <x v="13013"/>
      <x v="1"/>
    </i>
    <i>
      <x v="12384"/>
      <x v="13014"/>
      <x v="1"/>
    </i>
    <i>
      <x v="12385"/>
      <x v="13015"/>
      <x v="1"/>
    </i>
    <i>
      <x v="12386"/>
      <x v="13016"/>
      <x v="1"/>
    </i>
    <i>
      <x v="12387"/>
      <x v="13017"/>
      <x v="1"/>
    </i>
    <i>
      <x v="12388"/>
      <x v="13018"/>
      <x v="1"/>
    </i>
    <i>
      <x v="12389"/>
      <x v="13019"/>
      <x v="1"/>
    </i>
    <i>
      <x v="12390"/>
      <x v="13020"/>
      <x v="1"/>
    </i>
    <i>
      <x v="12391"/>
      <x v="13021"/>
      <x v="1"/>
    </i>
    <i>
      <x v="12392"/>
      <x v="13022"/>
      <x v="1"/>
    </i>
    <i>
      <x v="12393"/>
      <x v="13023"/>
      <x v="1"/>
    </i>
    <i>
      <x v="12394"/>
      <x v="13024"/>
      <x v="1"/>
    </i>
    <i>
      <x v="12395"/>
      <x v="13025"/>
      <x v="1"/>
    </i>
    <i>
      <x v="12396"/>
      <x v="13026"/>
      <x v="1"/>
    </i>
    <i>
      <x v="12397"/>
      <x v="13027"/>
      <x v="1"/>
    </i>
    <i>
      <x v="12398"/>
      <x v="13028"/>
      <x v="1"/>
    </i>
    <i>
      <x v="12399"/>
      <x v="13029"/>
      <x v="1"/>
    </i>
    <i>
      <x v="12400"/>
      <x v="13030"/>
      <x v="1"/>
    </i>
    <i>
      <x v="12401"/>
      <x v="13031"/>
      <x v="1"/>
    </i>
    <i r="1">
      <x v="13032"/>
      <x v="1"/>
    </i>
    <i r="1">
      <x v="13033"/>
      <x v="1"/>
    </i>
    <i>
      <x v="12402"/>
      <x v="13034"/>
      <x v="1"/>
    </i>
    <i>
      <x v="12403"/>
      <x v="13035"/>
      <x v="1"/>
    </i>
    <i>
      <x v="12404"/>
      <x v="13036"/>
      <x v="1"/>
    </i>
    <i>
      <x v="12405"/>
      <x v="13037"/>
      <x v="1"/>
    </i>
    <i r="1">
      <x v="13038"/>
      <x v="1"/>
    </i>
    <i>
      <x v="12406"/>
      <x v="13039"/>
      <x v="1"/>
    </i>
    <i>
      <x v="12407"/>
      <x v="13040"/>
      <x v="1"/>
    </i>
    <i>
      <x v="12408"/>
      <x v="13041"/>
      <x v="1"/>
    </i>
    <i>
      <x v="12409"/>
      <x v="13042"/>
      <x v="1"/>
    </i>
    <i>
      <x v="12410"/>
      <x v="13043"/>
      <x v="1"/>
    </i>
    <i>
      <x v="12411"/>
      <x v="13044"/>
      <x v="6141"/>
    </i>
    <i>
      <x v="12412"/>
      <x v="13045"/>
      <x v="1"/>
    </i>
    <i>
      <x v="12413"/>
      <x v="13046"/>
      <x v="1"/>
    </i>
    <i>
      <x v="12414"/>
      <x v="13047"/>
      <x v="1"/>
    </i>
    <i r="1">
      <x v="13048"/>
      <x v="1"/>
    </i>
    <i r="1">
      <x v="13049"/>
      <x v="1"/>
    </i>
    <i>
      <x v="12415"/>
      <x v="13050"/>
      <x v="1"/>
    </i>
    <i>
      <x v="12416"/>
      <x v="13051"/>
      <x v="1"/>
    </i>
    <i r="1">
      <x v="13052"/>
      <x v="1"/>
    </i>
    <i>
      <x v="12417"/>
      <x v="13053"/>
      <x v="1"/>
    </i>
    <i>
      <x v="12418"/>
      <x v="13054"/>
      <x v="1"/>
    </i>
    <i r="1">
      <x v="13055"/>
      <x v="1"/>
    </i>
    <i>
      <x v="12419"/>
      <x v="13056"/>
      <x v="1"/>
    </i>
    <i>
      <x v="12420"/>
      <x v="13057"/>
      <x v="1"/>
    </i>
    <i>
      <x v="12421"/>
      <x v="13058"/>
      <x v="1"/>
    </i>
    <i>
      <x v="12422"/>
      <x v="13059"/>
      <x v="1"/>
    </i>
    <i>
      <x v="12423"/>
      <x v="13060"/>
      <x v="1"/>
    </i>
    <i>
      <x v="12424"/>
      <x v="13061"/>
      <x v="1"/>
    </i>
    <i>
      <x v="12425"/>
      <x v="13062"/>
      <x v="1"/>
    </i>
    <i>
      <x v="12426"/>
      <x v="13063"/>
      <x v="1"/>
    </i>
    <i r="1">
      <x v="13064"/>
      <x v="1"/>
    </i>
    <i r="1">
      <x v="13065"/>
      <x v="1"/>
    </i>
    <i r="1">
      <x v="13066"/>
      <x v="1"/>
    </i>
    <i r="1">
      <x v="13067"/>
      <x v="1"/>
    </i>
    <i>
      <x v="12427"/>
      <x v="13068"/>
      <x v="1"/>
    </i>
    <i>
      <x v="12428"/>
      <x v="13069"/>
      <x v="1"/>
    </i>
    <i>
      <x v="12429"/>
      <x v="13070"/>
      <x v="1"/>
    </i>
    <i>
      <x v="12430"/>
      <x v="13071"/>
      <x v="1"/>
    </i>
    <i>
      <x v="12431"/>
      <x v="13072"/>
      <x v="1"/>
    </i>
    <i>
      <x v="12432"/>
      <x v="13073"/>
      <x v="1"/>
    </i>
    <i>
      <x v="12433"/>
      <x v="13074"/>
      <x v="6142"/>
    </i>
    <i>
      <x v="12434"/>
      <x v="13075"/>
      <x v="6143"/>
    </i>
    <i>
      <x v="12435"/>
      <x v="13076"/>
      <x v="6144"/>
    </i>
    <i>
      <x v="12436"/>
      <x v="13077"/>
      <x v="6145"/>
    </i>
    <i>
      <x v="12437"/>
      <x v="13078"/>
      <x v="6146"/>
    </i>
    <i>
      <x v="12438"/>
      <x v="13079"/>
      <x v="6147"/>
    </i>
    <i>
      <x v="12439"/>
      <x v="13080"/>
      <x v="6148"/>
    </i>
    <i>
      <x v="12440"/>
      <x v="13081"/>
      <x v="6149"/>
    </i>
    <i>
      <x v="12441"/>
      <x v="13082"/>
      <x v="6150"/>
    </i>
    <i>
      <x v="12442"/>
      <x v="13083"/>
      <x v="6151"/>
    </i>
    <i>
      <x v="12443"/>
      <x v="13084"/>
      <x v="6152"/>
    </i>
    <i>
      <x v="12444"/>
      <x v="13085"/>
      <x v="6153"/>
    </i>
    <i>
      <x v="12445"/>
      <x v="13086"/>
      <x v="6154"/>
    </i>
    <i>
      <x v="12446"/>
      <x v="13087"/>
      <x v="1"/>
    </i>
    <i>
      <x v="12447"/>
      <x v="13088"/>
      <x v="6155"/>
    </i>
    <i>
      <x v="12448"/>
      <x v="13089"/>
      <x v="1"/>
    </i>
    <i>
      <x v="12449"/>
      <x v="13090"/>
      <x v="6156"/>
    </i>
    <i>
      <x v="12450"/>
      <x v="13091"/>
      <x v="6157"/>
    </i>
    <i>
      <x v="12451"/>
      <x v="13092"/>
      <x v="6158"/>
    </i>
    <i>
      <x v="12452"/>
      <x v="13093"/>
      <x v="1"/>
    </i>
    <i>
      <x v="12453"/>
      <x v="13094"/>
      <x v="1"/>
    </i>
    <i>
      <x v="12454"/>
      <x v="13095"/>
      <x v="1"/>
    </i>
    <i>
      <x v="12455"/>
      <x v="13096"/>
      <x v="6159"/>
    </i>
    <i>
      <x v="12456"/>
      <x v="13097"/>
      <x v="6160"/>
    </i>
    <i>
      <x v="12457"/>
      <x v="13098"/>
      <x v="1"/>
    </i>
    <i>
      <x v="12458"/>
      <x v="13099"/>
      <x v="6161"/>
    </i>
    <i>
      <x v="12459"/>
      <x v="13100"/>
      <x v="1"/>
    </i>
    <i>
      <x v="12460"/>
      <x v="13101"/>
      <x v="6162"/>
    </i>
    <i>
      <x v="12461"/>
      <x v="13102"/>
      <x v="6163"/>
    </i>
    <i>
      <x v="12462"/>
      <x v="13103"/>
      <x v="6164"/>
    </i>
    <i>
      <x v="12463"/>
      <x v="13104"/>
      <x v="1"/>
    </i>
    <i>
      <x v="12464"/>
      <x v="13105"/>
      <x v="6165"/>
    </i>
    <i>
      <x v="12465"/>
      <x v="13106"/>
      <x v="6166"/>
    </i>
    <i>
      <x v="12466"/>
      <x v="13107"/>
      <x v="6167"/>
    </i>
    <i>
      <x v="12467"/>
      <x v="13108"/>
      <x v="6168"/>
    </i>
    <i>
      <x v="12468"/>
      <x v="13109"/>
      <x v="6169"/>
    </i>
    <i>
      <x v="12469"/>
      <x v="13110"/>
      <x v="6170"/>
    </i>
    <i>
      <x v="12470"/>
      <x v="13111"/>
      <x v="6171"/>
    </i>
    <i>
      <x v="12471"/>
      <x v="13112"/>
      <x v="6172"/>
    </i>
    <i>
      <x v="12472"/>
      <x v="13113"/>
      <x v="6173"/>
    </i>
    <i>
      <x v="12473"/>
      <x v="13114"/>
      <x v="6174"/>
    </i>
    <i>
      <x v="12474"/>
      <x v="13115"/>
      <x v="1"/>
    </i>
    <i>
      <x v="12475"/>
      <x v="13116"/>
      <x v="6175"/>
    </i>
    <i>
      <x v="12476"/>
      <x v="13117"/>
      <x v="6176"/>
    </i>
    <i>
      <x v="12477"/>
      <x v="13118"/>
      <x v="1"/>
    </i>
    <i>
      <x v="12478"/>
      <x v="13119"/>
      <x v="6177"/>
    </i>
    <i>
      <x v="12479"/>
      <x v="13120"/>
      <x v="6178"/>
    </i>
    <i>
      <x v="12480"/>
      <x v="13121"/>
      <x v="6179"/>
    </i>
    <i>
      <x v="12481"/>
      <x v="13122"/>
      <x v="6180"/>
    </i>
    <i>
      <x v="12482"/>
      <x v="13123"/>
      <x v="1"/>
    </i>
    <i>
      <x v="12483"/>
      <x v="13124"/>
      <x v="6181"/>
    </i>
    <i>
      <x v="12484"/>
      <x v="13125"/>
      <x v="6182"/>
    </i>
    <i>
      <x v="12485"/>
      <x v="13126"/>
      <x v="6183"/>
    </i>
    <i>
      <x v="12486"/>
      <x v="13127"/>
      <x v="6184"/>
    </i>
    <i>
      <x v="12487"/>
      <x v="13128"/>
      <x v="1"/>
    </i>
    <i>
      <x v="12488"/>
      <x v="13129"/>
      <x v="6185"/>
    </i>
    <i>
      <x v="12489"/>
      <x v="13130"/>
      <x v="6186"/>
    </i>
    <i>
      <x v="12490"/>
      <x v="13131"/>
      <x v="1"/>
    </i>
    <i>
      <x v="12491"/>
      <x v="13132"/>
      <x v="6187"/>
    </i>
    <i>
      <x v="12492"/>
      <x v="13133"/>
      <x v="6188"/>
    </i>
    <i>
      <x v="12493"/>
      <x v="13134"/>
      <x v="6189"/>
    </i>
    <i>
      <x v="12494"/>
      <x v="13135"/>
      <x v="6190"/>
    </i>
    <i>
      <x v="12495"/>
      <x v="13136"/>
      <x v="1"/>
    </i>
    <i>
      <x v="12496"/>
      <x v="13137"/>
      <x v="6191"/>
    </i>
    <i>
      <x v="12497"/>
      <x v="13138"/>
      <x v="6192"/>
    </i>
    <i>
      <x v="12498"/>
      <x v="13139"/>
      <x v="6193"/>
    </i>
    <i>
      <x v="12499"/>
      <x v="13140"/>
      <x v="6194"/>
    </i>
    <i>
      <x v="12500"/>
      <x v="13141"/>
      <x v="6195"/>
    </i>
    <i>
      <x v="12501"/>
      <x v="13142"/>
      <x v="6196"/>
    </i>
    <i>
      <x v="12502"/>
      <x v="13143"/>
      <x v="6197"/>
    </i>
    <i>
      <x v="12503"/>
      <x v="13144"/>
      <x v="6198"/>
    </i>
    <i>
      <x v="12504"/>
      <x v="13145"/>
      <x v="6199"/>
    </i>
    <i>
      <x v="12505"/>
      <x v="13146"/>
      <x v="6200"/>
    </i>
    <i>
      <x v="12506"/>
      <x v="13147"/>
      <x v="6201"/>
    </i>
    <i>
      <x v="12507"/>
      <x v="13148"/>
      <x v="6202"/>
    </i>
    <i>
      <x v="12508"/>
      <x v="13149"/>
      <x v="6203"/>
    </i>
    <i>
      <x v="12509"/>
      <x v="13150"/>
      <x v="6204"/>
    </i>
    <i>
      <x v="12510"/>
      <x v="13151"/>
      <x v="1"/>
    </i>
    <i>
      <x v="12511"/>
      <x v="13152"/>
      <x v="1"/>
    </i>
    <i>
      <x v="12512"/>
      <x v="13153"/>
      <x v="6205"/>
    </i>
    <i>
      <x v="12513"/>
      <x v="13154"/>
      <x v="1"/>
    </i>
    <i>
      <x v="12514"/>
      <x v="13155"/>
      <x v="1"/>
    </i>
    <i>
      <x v="12515"/>
      <x v="13156"/>
      <x v="6206"/>
    </i>
    <i>
      <x v="12516"/>
      <x v="13157"/>
      <x v="6207"/>
    </i>
    <i>
      <x v="12517"/>
      <x v="13158"/>
      <x v="6208"/>
    </i>
    <i>
      <x v="12518"/>
      <x v="13159"/>
      <x v="6209"/>
    </i>
    <i>
      <x v="12519"/>
      <x v="13160"/>
      <x v="6210"/>
    </i>
    <i>
      <x v="12520"/>
      <x v="13161"/>
      <x v="6211"/>
    </i>
    <i>
      <x v="12521"/>
      <x v="13162"/>
      <x v="6212"/>
    </i>
    <i>
      <x v="12522"/>
      <x v="13163"/>
      <x v="1"/>
    </i>
    <i>
      <x v="12523"/>
      <x v="13164"/>
      <x v="1"/>
    </i>
    <i>
      <x v="12524"/>
      <x v="13165"/>
      <x v="6213"/>
    </i>
    <i>
      <x v="12525"/>
      <x v="13166"/>
      <x v="1"/>
    </i>
    <i>
      <x v="12526"/>
      <x v="13167"/>
      <x v="6214"/>
    </i>
    <i>
      <x v="12527"/>
      <x v="13168"/>
      <x v="1"/>
    </i>
    <i>
      <x v="12528"/>
      <x v="13169"/>
      <x v="6215"/>
    </i>
    <i>
      <x v="12529"/>
      <x v="13170"/>
      <x v="6216"/>
    </i>
    <i>
      <x v="12530"/>
      <x v="13171"/>
      <x v="6217"/>
    </i>
    <i>
      <x v="12531"/>
      <x v="13172"/>
      <x v="6218"/>
    </i>
    <i>
      <x v="12532"/>
      <x v="13173"/>
      <x v="6219"/>
    </i>
    <i>
      <x v="12533"/>
      <x v="13174"/>
      <x v="6220"/>
    </i>
    <i>
      <x v="12534"/>
      <x v="13175"/>
      <x v="6221"/>
    </i>
    <i>
      <x v="12535"/>
      <x v="13176"/>
      <x v="6222"/>
    </i>
    <i>
      <x v="12536"/>
      <x v="13177"/>
      <x v="6223"/>
    </i>
    <i>
      <x v="12537"/>
      <x v="13178"/>
      <x v="6224"/>
    </i>
    <i>
      <x v="12538"/>
      <x v="13179"/>
      <x v="6225"/>
    </i>
    <i>
      <x v="12539"/>
      <x v="13180"/>
      <x v="6226"/>
    </i>
    <i>
      <x v="12540"/>
      <x v="13181"/>
      <x v="6227"/>
    </i>
    <i>
      <x v="12541"/>
      <x v="13182"/>
      <x v="6228"/>
    </i>
    <i>
      <x v="12542"/>
      <x v="13183"/>
      <x v="6229"/>
    </i>
    <i>
      <x v="12543"/>
      <x v="13184"/>
      <x v="6230"/>
    </i>
    <i>
      <x v="12544"/>
      <x v="13185"/>
      <x v="6231"/>
    </i>
    <i>
      <x v="12545"/>
      <x v="13186"/>
      <x v="6232"/>
    </i>
    <i>
      <x v="12546"/>
      <x v="13187"/>
      <x v="6233"/>
    </i>
    <i>
      <x v="12547"/>
      <x v="13188"/>
      <x v="6234"/>
    </i>
    <i>
      <x v="12548"/>
      <x v="13189"/>
      <x v="6235"/>
    </i>
    <i>
      <x v="12549"/>
      <x v="13190"/>
      <x v="6236"/>
    </i>
    <i>
      <x v="12550"/>
      <x v="13191"/>
      <x v="6237"/>
    </i>
    <i>
      <x v="12551"/>
      <x v="13192"/>
      <x v="6238"/>
    </i>
    <i>
      <x v="12552"/>
      <x v="13193"/>
      <x v="6239"/>
    </i>
    <i>
      <x v="12553"/>
      <x v="13194"/>
      <x v="1"/>
    </i>
    <i r="1">
      <x v="13195"/>
      <x v="1"/>
    </i>
    <i>
      <x v="12554"/>
      <x v="13196"/>
      <x v="1"/>
    </i>
    <i>
      <x v="12555"/>
      <x v="13197"/>
      <x v="1"/>
    </i>
    <i>
      <x v="12556"/>
      <x v="13198"/>
      <x v="1"/>
    </i>
    <i>
      <x v="12557"/>
      <x v="13199"/>
      <x v="1"/>
    </i>
    <i>
      <x v="12558"/>
      <x v="13200"/>
      <x v="1"/>
    </i>
    <i>
      <x v="12559"/>
      <x v="13201"/>
      <x v="1"/>
    </i>
    <i>
      <x v="12560"/>
      <x v="13202"/>
      <x v="1"/>
    </i>
    <i>
      <x v="12561"/>
      <x v="13203"/>
      <x v="1"/>
    </i>
    <i>
      <x v="12562"/>
      <x v="13204"/>
      <x v="1"/>
    </i>
    <i>
      <x v="12563"/>
      <x v="13205"/>
      <x v="1"/>
    </i>
    <i>
      <x v="12564"/>
      <x v="13206"/>
      <x v="1"/>
    </i>
    <i>
      <x v="12565"/>
      <x v="13207"/>
      <x v="1"/>
    </i>
    <i>
      <x v="12566"/>
      <x v="13208"/>
      <x v="1"/>
    </i>
    <i>
      <x v="12567"/>
      <x v="13209"/>
      <x v="6240"/>
    </i>
    <i>
      <x v="12568"/>
      <x v="13210"/>
      <x v="6241"/>
    </i>
    <i>
      <x v="12569"/>
      <x v="13211"/>
      <x v="6242"/>
    </i>
    <i>
      <x v="12570"/>
      <x v="13212"/>
      <x v="6243"/>
    </i>
    <i>
      <x v="12571"/>
      <x v="13213"/>
      <x v="6244"/>
    </i>
    <i>
      <x v="12572"/>
      <x v="13214"/>
      <x v="6245"/>
    </i>
    <i>
      <x v="12573"/>
      <x v="13215"/>
      <x v="6246"/>
    </i>
    <i>
      <x v="12574"/>
      <x v="13216"/>
      <x v="6247"/>
    </i>
    <i>
      <x v="12575"/>
      <x v="13217"/>
      <x v="6248"/>
    </i>
    <i>
      <x v="12576"/>
      <x v="13218"/>
      <x v="6249"/>
    </i>
    <i>
      <x v="12577"/>
      <x v="13219"/>
      <x v="6250"/>
    </i>
    <i>
      <x v="12578"/>
      <x v="13220"/>
      <x v="6251"/>
    </i>
    <i>
      <x v="12579"/>
      <x v="13221"/>
      <x v="6252"/>
    </i>
    <i>
      <x v="12580"/>
      <x v="13222"/>
      <x v="6253"/>
    </i>
    <i>
      <x v="12581"/>
      <x v="13223"/>
      <x v="6254"/>
    </i>
    <i>
      <x v="12582"/>
      <x v="13224"/>
      <x v="6255"/>
    </i>
    <i>
      <x v="12583"/>
      <x v="13225"/>
      <x v="6256"/>
    </i>
    <i>
      <x v="12584"/>
      <x v="13226"/>
      <x v="6257"/>
    </i>
    <i>
      <x v="12585"/>
      <x v="13227"/>
      <x v="1"/>
    </i>
    <i>
      <x v="12586"/>
      <x v="13228"/>
      <x v="6258"/>
    </i>
    <i>
      <x v="12587"/>
      <x v="13229"/>
      <x v="6259"/>
    </i>
    <i>
      <x v="12588"/>
      <x v="13230"/>
      <x v="6260"/>
    </i>
    <i>
      <x v="12589"/>
      <x v="13231"/>
      <x v="1"/>
    </i>
    <i>
      <x v="12590"/>
      <x v="13232"/>
      <x v="1"/>
    </i>
    <i>
      <x v="12591"/>
      <x v="13233"/>
      <x v="1"/>
    </i>
    <i>
      <x v="12592"/>
      <x v="13234"/>
      <x v="1"/>
    </i>
    <i>
      <x v="12593"/>
      <x v="13235"/>
      <x v="1"/>
    </i>
    <i>
      <x v="12594"/>
      <x v="13236"/>
      <x v="1"/>
    </i>
    <i>
      <x v="12595"/>
      <x v="13237"/>
      <x v="1"/>
    </i>
    <i>
      <x v="12596"/>
      <x v="13238"/>
      <x v="1"/>
    </i>
    <i>
      <x v="12597"/>
      <x v="13239"/>
      <x v="6261"/>
    </i>
    <i>
      <x v="12598"/>
      <x v="13240"/>
      <x v="1"/>
    </i>
    <i>
      <x v="12599"/>
      <x v="13241"/>
      <x v="1"/>
    </i>
    <i>
      <x v="12600"/>
      <x v="13242"/>
      <x v="1"/>
    </i>
    <i>
      <x v="12601"/>
      <x v="13243"/>
      <x v="1"/>
    </i>
    <i>
      <x v="12602"/>
      <x v="13244"/>
      <x v="1"/>
    </i>
    <i>
      <x v="12603"/>
      <x v="13245"/>
      <x v="1"/>
    </i>
    <i>
      <x v="12604"/>
      <x v="13246"/>
      <x v="6262"/>
    </i>
    <i>
      <x v="12605"/>
      <x v="13247"/>
      <x v="1"/>
    </i>
    <i>
      <x v="12606"/>
      <x v="13248"/>
      <x v="1"/>
    </i>
    <i r="1">
      <x v="13249"/>
      <x v="1"/>
    </i>
    <i>
      <x v="12607"/>
      <x v="13250"/>
      <x v="1"/>
    </i>
    <i>
      <x v="12608"/>
      <x v="13251"/>
      <x v="1"/>
    </i>
    <i>
      <x v="12609"/>
      <x v="13252"/>
      <x v="1"/>
    </i>
    <i>
      <x v="12610"/>
      <x v="13253"/>
      <x v="1"/>
    </i>
    <i>
      <x v="12611"/>
      <x v="13254"/>
      <x v="1"/>
    </i>
    <i>
      <x v="12612"/>
      <x v="13255"/>
      <x v="1"/>
    </i>
    <i>
      <x v="12613"/>
      <x v="13256"/>
      <x v="1"/>
    </i>
    <i>
      <x v="12614"/>
      <x v="13257"/>
      <x v="1"/>
    </i>
    <i>
      <x v="12615"/>
      <x v="13258"/>
      <x v="1"/>
    </i>
    <i>
      <x v="12616"/>
      <x v="13259"/>
      <x v="1"/>
    </i>
    <i>
      <x v="12617"/>
      <x v="13260"/>
      <x v="6263"/>
    </i>
    <i>
      <x v="12618"/>
      <x v="13261"/>
      <x v="1"/>
    </i>
    <i>
      <x v="12619"/>
      <x v="13262"/>
      <x v="1"/>
    </i>
    <i>
      <x v="12620"/>
      <x v="13263"/>
      <x v="1"/>
    </i>
    <i>
      <x v="12621"/>
      <x v="13264"/>
      <x v="1"/>
    </i>
    <i>
      <x v="12622"/>
      <x v="13265"/>
      <x v="1"/>
    </i>
    <i>
      <x v="12623"/>
      <x v="13266"/>
      <x v="6264"/>
    </i>
    <i>
      <x v="12624"/>
      <x v="13267"/>
      <x v="1"/>
    </i>
    <i>
      <x v="12625"/>
      <x v="13268"/>
      <x v="1"/>
    </i>
    <i>
      <x v="12626"/>
      <x v="13269"/>
      <x v="1"/>
    </i>
    <i>
      <x v="12627"/>
      <x v="13270"/>
      <x v="1"/>
    </i>
    <i>
      <x v="12628"/>
      <x v="13271"/>
      <x v="1"/>
    </i>
    <i r="1">
      <x v="13272"/>
      <x v="1"/>
    </i>
    <i r="1">
      <x v="13273"/>
      <x v="6265"/>
    </i>
    <i>
      <x v="12629"/>
      <x v="13274"/>
      <x v="1"/>
    </i>
    <i>
      <x v="12630"/>
      <x v="13275"/>
      <x v="6266"/>
    </i>
    <i>
      <x v="12631"/>
      <x v="13276"/>
      <x v="1"/>
    </i>
    <i>
      <x v="12632"/>
      <x v="13277"/>
      <x v="1"/>
    </i>
    <i r="1">
      <x v="13278"/>
      <x v="1"/>
    </i>
    <i>
      <x v="12633"/>
      <x v="13279"/>
      <x v="6267"/>
    </i>
    <i>
      <x v="12634"/>
      <x v="13280"/>
      <x v="1"/>
    </i>
    <i>
      <x v="12635"/>
      <x v="13281"/>
      <x v="1"/>
    </i>
    <i>
      <x v="12636"/>
      <x v="13282"/>
      <x v="1"/>
    </i>
    <i>
      <x v="12637"/>
      <x v="13283"/>
      <x v="1"/>
    </i>
    <i>
      <x v="12638"/>
      <x v="13284"/>
      <x v="1"/>
    </i>
    <i>
      <x v="12639"/>
      <x v="13285"/>
      <x v="1"/>
    </i>
    <i>
      <x v="12640"/>
      <x v="13286"/>
      <x v="1"/>
    </i>
    <i>
      <x v="12641"/>
      <x v="13287"/>
      <x v="1"/>
    </i>
    <i>
      <x v="12642"/>
      <x v="13288"/>
      <x v="1"/>
    </i>
    <i>
      <x v="12643"/>
      <x v="13289"/>
      <x v="1"/>
    </i>
    <i>
      <x v="12644"/>
      <x v="13290"/>
      <x v="1"/>
    </i>
    <i>
      <x v="12645"/>
      <x v="13291"/>
      <x v="1"/>
    </i>
    <i>
      <x v="12646"/>
      <x v="13292"/>
      <x v="1"/>
    </i>
    <i>
      <x v="12647"/>
      <x v="13293"/>
      <x v="1"/>
    </i>
    <i>
      <x v="12648"/>
      <x v="13294"/>
      <x v="1"/>
    </i>
    <i r="1">
      <x v="13295"/>
      <x v="1"/>
    </i>
    <i>
      <x v="12649"/>
      <x v="13296"/>
      <x v="1"/>
    </i>
    <i>
      <x v="12650"/>
      <x v="13297"/>
      <x v="1"/>
    </i>
    <i>
      <x v="12651"/>
      <x v="13298"/>
      <x v="1"/>
    </i>
    <i>
      <x v="12652"/>
      <x v="13299"/>
      <x v="1"/>
    </i>
    <i>
      <x v="12653"/>
      <x v="13300"/>
      <x v="1"/>
    </i>
    <i>
      <x v="12654"/>
      <x v="13301"/>
      <x v="1"/>
    </i>
    <i>
      <x v="12655"/>
      <x v="13302"/>
      <x v="1"/>
    </i>
    <i>
      <x v="12656"/>
      <x v="13303"/>
      <x v="1"/>
    </i>
    <i>
      <x v="12657"/>
      <x v="13304"/>
      <x v="1"/>
    </i>
    <i>
      <x v="12658"/>
      <x v="13305"/>
      <x v="1"/>
    </i>
    <i>
      <x v="12659"/>
      <x v="13306"/>
      <x v="1"/>
    </i>
    <i>
      <x v="12660"/>
      <x v="13307"/>
      <x v="6268"/>
    </i>
    <i>
      <x v="12661"/>
      <x v="13308"/>
      <x v="6269"/>
    </i>
    <i>
      <x v="12662"/>
      <x v="13309"/>
      <x v="6270"/>
    </i>
    <i>
      <x v="12663"/>
      <x v="13310"/>
      <x v="6271"/>
    </i>
    <i>
      <x v="12664"/>
      <x v="13311"/>
      <x v="1"/>
    </i>
    <i>
      <x v="12665"/>
      <x v="13312"/>
      <x v="1"/>
    </i>
    <i>
      <x v="12666"/>
      <x v="13313"/>
      <x v="6272"/>
    </i>
    <i>
      <x v="12667"/>
      <x v="13314"/>
      <x v="6273"/>
    </i>
    <i>
      <x v="12668"/>
      <x v="13315"/>
      <x v="6274"/>
    </i>
    <i>
      <x v="12669"/>
      <x v="13316"/>
      <x v="1"/>
    </i>
    <i>
      <x v="12670"/>
      <x v="13317"/>
      <x v="6275"/>
    </i>
    <i>
      <x v="12671"/>
      <x v="13318"/>
      <x v="6276"/>
    </i>
    <i>
      <x v="12672"/>
      <x v="13319"/>
      <x v="6277"/>
    </i>
    <i>
      <x v="12673"/>
      <x v="13320"/>
      <x v="6278"/>
    </i>
    <i>
      <x v="12674"/>
      <x v="13321"/>
      <x v="6279"/>
    </i>
    <i>
      <x v="12675"/>
      <x v="13322"/>
      <x v="6280"/>
    </i>
    <i>
      <x v="12676"/>
      <x v="13323"/>
      <x v="6281"/>
    </i>
    <i>
      <x v="12677"/>
      <x v="13324"/>
      <x v="6282"/>
    </i>
    <i>
      <x v="12678"/>
      <x v="13325"/>
      <x v="6283"/>
    </i>
    <i>
      <x v="12679"/>
      <x v="13326"/>
      <x v="6284"/>
    </i>
    <i>
      <x v="12680"/>
      <x v="13327"/>
      <x v="6285"/>
    </i>
    <i>
      <x v="12681"/>
      <x v="13328"/>
      <x v="6286"/>
    </i>
    <i>
      <x v="12682"/>
      <x v="13329"/>
      <x v="6287"/>
    </i>
    <i>
      <x v="12683"/>
      <x v="13330"/>
      <x v="6288"/>
    </i>
    <i>
      <x v="12684"/>
      <x v="13331"/>
      <x v="6289"/>
    </i>
    <i>
      <x v="12685"/>
      <x v="13332"/>
      <x v="6290"/>
    </i>
    <i>
      <x v="12686"/>
      <x v="13333"/>
      <x v="6291"/>
    </i>
    <i>
      <x v="12687"/>
      <x v="13334"/>
      <x v="6292"/>
    </i>
    <i>
      <x v="12688"/>
      <x v="13335"/>
      <x v="6293"/>
    </i>
    <i>
      <x v="12689"/>
      <x v="13336"/>
      <x v="6294"/>
    </i>
    <i>
      <x v="12690"/>
      <x v="13337"/>
      <x v="6295"/>
    </i>
    <i>
      <x v="12691"/>
      <x v="13338"/>
      <x v="6296"/>
    </i>
    <i>
      <x v="12692"/>
      <x v="13339"/>
      <x v="6297"/>
    </i>
    <i>
      <x v="12693"/>
      <x v="13340"/>
      <x v="6298"/>
    </i>
    <i>
      <x v="12694"/>
      <x v="13341"/>
      <x v="6299"/>
    </i>
    <i>
      <x v="12695"/>
      <x v="13342"/>
      <x v="6300"/>
    </i>
    <i>
      <x v="12696"/>
      <x v="13343"/>
      <x v="6301"/>
    </i>
    <i>
      <x v="12697"/>
      <x v="13344"/>
      <x v="6302"/>
    </i>
    <i>
      <x v="12698"/>
      <x v="13345"/>
      <x v="6303"/>
    </i>
    <i>
      <x v="12699"/>
      <x v="13346"/>
      <x v="6304"/>
    </i>
    <i>
      <x v="12700"/>
      <x v="13347"/>
      <x v="6305"/>
    </i>
    <i>
      <x v="12701"/>
      <x v="13348"/>
      <x v="6306"/>
    </i>
    <i>
      <x v="12702"/>
      <x v="13349"/>
      <x v="6307"/>
    </i>
    <i>
      <x v="12703"/>
      <x v="13350"/>
      <x v="6308"/>
    </i>
    <i>
      <x v="12704"/>
      <x v="13351"/>
      <x v="6309"/>
    </i>
    <i>
      <x v="12705"/>
      <x v="13352"/>
      <x v="6310"/>
    </i>
    <i>
      <x v="12706"/>
      <x v="13353"/>
      <x v="6311"/>
    </i>
    <i>
      <x v="12707"/>
      <x v="13354"/>
      <x v="1"/>
    </i>
    <i>
      <x v="12708"/>
      <x v="13355"/>
      <x v="6312"/>
    </i>
    <i>
      <x v="12709"/>
      <x v="13356"/>
      <x v="6313"/>
    </i>
    <i>
      <x v="12710"/>
      <x v="13357"/>
      <x v="6314"/>
    </i>
    <i>
      <x v="12711"/>
      <x v="13358"/>
      <x v="6315"/>
    </i>
    <i>
      <x v="12712"/>
      <x v="13359"/>
      <x v="6316"/>
    </i>
    <i>
      <x v="12713"/>
      <x v="13360"/>
      <x v="6317"/>
    </i>
    <i>
      <x v="12714"/>
      <x v="13361"/>
      <x v="6318"/>
    </i>
    <i>
      <x v="12715"/>
      <x v="13362"/>
      <x v="6319"/>
    </i>
    <i>
      <x v="12716"/>
      <x v="13363"/>
      <x v="6320"/>
    </i>
    <i>
      <x v="12717"/>
      <x v="13364"/>
      <x v="6321"/>
    </i>
    <i>
      <x v="12718"/>
      <x v="13365"/>
      <x v="6322"/>
    </i>
    <i>
      <x v="12719"/>
      <x v="13366"/>
      <x v="6323"/>
    </i>
    <i>
      <x v="12720"/>
      <x v="13367"/>
      <x v="6324"/>
    </i>
    <i>
      <x v="12721"/>
      <x v="13368"/>
      <x v="6325"/>
    </i>
    <i>
      <x v="12722"/>
      <x v="13369"/>
      <x v="6326"/>
    </i>
    <i>
      <x v="12723"/>
      <x v="13370"/>
      <x v="6327"/>
    </i>
    <i>
      <x v="12724"/>
      <x v="13371"/>
      <x v="6328"/>
    </i>
    <i>
      <x v="12725"/>
      <x v="13372"/>
      <x v="6329"/>
    </i>
    <i>
      <x v="12726"/>
      <x v="13373"/>
      <x v="6330"/>
    </i>
    <i>
      <x v="12727"/>
      <x v="13374"/>
      <x v="6331"/>
    </i>
    <i>
      <x v="12728"/>
      <x v="13375"/>
      <x v="1"/>
    </i>
    <i>
      <x v="12729"/>
      <x v="13376"/>
      <x v="6332"/>
    </i>
    <i>
      <x v="12730"/>
      <x v="13377"/>
      <x v="6333"/>
    </i>
    <i>
      <x v="12731"/>
      <x v="13378"/>
      <x v="6334"/>
    </i>
    <i>
      <x v="12732"/>
      <x v="13379"/>
      <x v="1"/>
    </i>
    <i>
      <x v="12733"/>
      <x v="13380"/>
      <x v="6335"/>
    </i>
    <i>
      <x v="12734"/>
      <x v="13381"/>
      <x v="6336"/>
    </i>
    <i>
      <x v="12735"/>
      <x v="13382"/>
      <x v="6337"/>
    </i>
    <i>
      <x v="12736"/>
      <x v="13383"/>
      <x v="6338"/>
    </i>
    <i>
      <x v="12737"/>
      <x v="13384"/>
      <x v="6339"/>
    </i>
    <i>
      <x v="12738"/>
      <x v="13385"/>
      <x v="6340"/>
    </i>
    <i>
      <x v="12739"/>
      <x v="13386"/>
      <x v="6341"/>
    </i>
    <i>
      <x v="12740"/>
      <x v="13387"/>
      <x v="6342"/>
    </i>
    <i>
      <x v="12741"/>
      <x v="13388"/>
      <x v="6343"/>
    </i>
    <i>
      <x v="12742"/>
      <x v="13389"/>
      <x v="6344"/>
    </i>
    <i>
      <x v="12743"/>
      <x v="13390"/>
      <x v="1"/>
    </i>
    <i>
      <x v="12744"/>
      <x v="13391"/>
      <x v="1"/>
    </i>
    <i>
      <x v="12745"/>
      <x v="13392"/>
      <x v="6345"/>
    </i>
    <i>
      <x v="12746"/>
      <x v="13393"/>
      <x v="6346"/>
    </i>
    <i>
      <x v="12747"/>
      <x v="13394"/>
      <x v="6347"/>
    </i>
    <i>
      <x v="12748"/>
      <x v="13395"/>
      <x v="6348"/>
    </i>
    <i>
      <x v="12749"/>
      <x v="13396"/>
      <x v="6349"/>
    </i>
    <i>
      <x v="12750"/>
      <x v="13397"/>
      <x v="6350"/>
    </i>
    <i>
      <x v="12751"/>
      <x v="13398"/>
      <x v="6351"/>
    </i>
    <i>
      <x v="12752"/>
      <x v="13399"/>
      <x v="6352"/>
    </i>
    <i>
      <x v="12753"/>
      <x v="13400"/>
      <x v="6353"/>
    </i>
    <i>
      <x v="12754"/>
      <x v="13401"/>
      <x v="6354"/>
    </i>
    <i>
      <x v="12755"/>
      <x v="13402"/>
      <x v="6355"/>
    </i>
    <i>
      <x v="12756"/>
      <x v="13403"/>
      <x v="1"/>
    </i>
    <i>
      <x v="12757"/>
      <x v="13404"/>
      <x v="1"/>
    </i>
    <i>
      <x v="12758"/>
      <x v="13405"/>
      <x v="6356"/>
    </i>
    <i>
      <x v="12759"/>
      <x v="13406"/>
      <x v="6357"/>
    </i>
    <i>
      <x v="12760"/>
      <x v="13407"/>
      <x v="6358"/>
    </i>
    <i>
      <x v="12761"/>
      <x v="13408"/>
      <x v="1"/>
    </i>
    <i>
      <x v="12762"/>
      <x v="13409"/>
      <x v="6359"/>
    </i>
    <i>
      <x v="12763"/>
      <x v="13410"/>
      <x v="6360"/>
    </i>
    <i>
      <x v="12764"/>
      <x v="13411"/>
      <x v="6361"/>
    </i>
    <i>
      <x v="12765"/>
      <x v="13412"/>
      <x v="6362"/>
    </i>
    <i>
      <x v="12766"/>
      <x v="13413"/>
      <x v="6363"/>
    </i>
    <i>
      <x v="12767"/>
      <x v="13414"/>
      <x v="6364"/>
    </i>
    <i>
      <x v="12768"/>
      <x v="13415"/>
      <x v="6365"/>
    </i>
    <i>
      <x v="12769"/>
      <x v="13416"/>
      <x v="6366"/>
    </i>
    <i>
      <x v="12770"/>
      <x v="13417"/>
      <x v="6367"/>
    </i>
    <i>
      <x v="12771"/>
      <x v="13418"/>
      <x v="6368"/>
    </i>
    <i>
      <x v="12772"/>
      <x v="13419"/>
      <x v="6369"/>
    </i>
    <i>
      <x v="12773"/>
      <x v="13420"/>
      <x v="6370"/>
    </i>
    <i>
      <x v="12774"/>
      <x v="13421"/>
      <x v="6371"/>
    </i>
    <i>
      <x v="12775"/>
      <x v="13422"/>
      <x v="6372"/>
    </i>
    <i>
      <x v="12776"/>
      <x v="13423"/>
      <x v="6373"/>
    </i>
    <i>
      <x v="12777"/>
      <x v="13424"/>
      <x v="6374"/>
    </i>
    <i>
      <x v="12778"/>
      <x v="13425"/>
      <x v="6375"/>
    </i>
    <i>
      <x v="12779"/>
      <x v="13426"/>
      <x v="6376"/>
    </i>
    <i>
      <x v="12780"/>
      <x v="13427"/>
      <x v="1"/>
    </i>
    <i>
      <x v="12781"/>
      <x v="13428"/>
      <x v="6377"/>
    </i>
    <i>
      <x v="12782"/>
      <x v="13429"/>
      <x v="6378"/>
    </i>
    <i>
      <x v="12783"/>
      <x v="13430"/>
      <x v="6379"/>
    </i>
    <i>
      <x v="12784"/>
      <x v="13431"/>
      <x v="6380"/>
    </i>
    <i>
      <x v="12785"/>
      <x v="13432"/>
      <x v="6381"/>
    </i>
    <i>
      <x v="12786"/>
      <x v="13433"/>
      <x v="6382"/>
    </i>
    <i>
      <x v="12787"/>
      <x v="13434"/>
      <x v="6383"/>
    </i>
    <i>
      <x v="12788"/>
      <x v="13435"/>
      <x v="6384"/>
    </i>
    <i>
      <x v="12789"/>
      <x v="13436"/>
      <x v="6385"/>
    </i>
    <i>
      <x v="12790"/>
      <x v="13437"/>
      <x v="6386"/>
    </i>
    <i>
      <x v="12791"/>
      <x v="13438"/>
      <x v="6387"/>
    </i>
    <i>
      <x v="12792"/>
      <x v="13439"/>
      <x v="6388"/>
    </i>
    <i>
      <x v="12793"/>
      <x v="13440"/>
      <x v="6389"/>
    </i>
    <i>
      <x v="12794"/>
      <x v="13441"/>
      <x v="6390"/>
    </i>
    <i>
      <x v="12795"/>
      <x v="13442"/>
      <x v="6391"/>
    </i>
    <i>
      <x v="12796"/>
      <x v="13443"/>
      <x v="6392"/>
    </i>
    <i>
      <x v="12797"/>
      <x v="13444"/>
      <x v="6393"/>
    </i>
    <i>
      <x v="12798"/>
      <x v="13445"/>
      <x v="6394"/>
    </i>
    <i>
      <x v="12799"/>
      <x v="13446"/>
      <x v="6395"/>
    </i>
    <i>
      <x v="12800"/>
      <x v="13447"/>
      <x v="6396"/>
    </i>
    <i>
      <x v="12801"/>
      <x v="13448"/>
      <x v="6397"/>
    </i>
    <i>
      <x v="12802"/>
      <x v="13449"/>
      <x v="6398"/>
    </i>
    <i>
      <x v="12803"/>
      <x v="13450"/>
      <x v="6399"/>
    </i>
    <i>
      <x v="12804"/>
      <x v="13451"/>
      <x v="6400"/>
    </i>
    <i>
      <x v="12805"/>
      <x v="13452"/>
      <x v="6401"/>
    </i>
    <i>
      <x v="12806"/>
      <x v="13453"/>
      <x v="6402"/>
    </i>
    <i>
      <x v="12807"/>
      <x v="13454"/>
      <x v="6403"/>
    </i>
    <i>
      <x v="12808"/>
      <x v="13455"/>
      <x v="1"/>
    </i>
    <i>
      <x v="12809"/>
      <x v="13456"/>
      <x v="6404"/>
    </i>
    <i>
      <x v="12810"/>
      <x v="13457"/>
      <x v="6405"/>
    </i>
    <i>
      <x v="12811"/>
      <x v="13458"/>
      <x v="6406"/>
    </i>
    <i>
      <x v="12812"/>
      <x v="13459"/>
      <x v="6407"/>
    </i>
    <i>
      <x v="12813"/>
      <x v="13460"/>
      <x v="1"/>
    </i>
    <i>
      <x v="12814"/>
      <x v="13461"/>
      <x v="1"/>
    </i>
    <i>
      <x v="12815"/>
      <x v="13462"/>
      <x v="6408"/>
    </i>
    <i>
      <x v="12816"/>
      <x v="13463"/>
      <x v="1"/>
    </i>
    <i>
      <x v="12817"/>
      <x v="13464"/>
      <x v="1"/>
    </i>
    <i>
      <x v="12818"/>
      <x v="13465"/>
      <x v="1"/>
    </i>
    <i>
      <x v="12819"/>
      <x v="13466"/>
      <x v="6409"/>
    </i>
    <i>
      <x v="12820"/>
      <x v="13467"/>
      <x v="6410"/>
    </i>
    <i>
      <x v="12821"/>
      <x v="13468"/>
      <x v="6411"/>
    </i>
    <i>
      <x v="12822"/>
      <x v="13469"/>
      <x v="6412"/>
    </i>
    <i>
      <x v="12823"/>
      <x v="13470"/>
      <x v="6413"/>
    </i>
    <i>
      <x v="12824"/>
      <x v="13471"/>
      <x v="6414"/>
    </i>
    <i>
      <x v="12825"/>
      <x v="13472"/>
      <x v="1"/>
    </i>
    <i>
      <x v="12826"/>
      <x v="13473"/>
      <x v="1"/>
    </i>
    <i>
      <x v="12827"/>
      <x v="13474"/>
      <x v="1"/>
    </i>
    <i>
      <x v="12828"/>
      <x v="13475"/>
      <x v="6415"/>
    </i>
    <i>
      <x v="12829"/>
      <x v="13476"/>
      <x v="6416"/>
    </i>
    <i>
      <x v="12830"/>
      <x v="13477"/>
      <x v="6417"/>
    </i>
    <i>
      <x v="12831"/>
      <x v="13478"/>
      <x v="6418"/>
    </i>
    <i>
      <x v="12832"/>
      <x v="13479"/>
      <x v="6419"/>
    </i>
    <i>
      <x v="12833"/>
      <x v="13480"/>
      <x v="6420"/>
    </i>
    <i>
      <x v="12834"/>
      <x v="13481"/>
      <x v="6421"/>
    </i>
    <i>
      <x v="12835"/>
      <x v="13482"/>
      <x v="6422"/>
    </i>
    <i>
      <x v="12836"/>
      <x v="13483"/>
      <x v="6423"/>
    </i>
    <i>
      <x v="12837"/>
      <x v="13484"/>
      <x v="6424"/>
    </i>
    <i>
      <x v="12838"/>
      <x v="13485"/>
      <x v="6425"/>
    </i>
    <i>
      <x v="12839"/>
      <x v="13486"/>
      <x v="6426"/>
    </i>
    <i>
      <x v="12840"/>
      <x v="13487"/>
      <x v="6427"/>
    </i>
    <i>
      <x v="12841"/>
      <x v="13488"/>
      <x v="6428"/>
    </i>
    <i>
      <x v="12842"/>
      <x v="13489"/>
      <x v="6429"/>
    </i>
    <i>
      <x v="12843"/>
      <x v="13490"/>
      <x v="6430"/>
    </i>
    <i>
      <x v="12844"/>
      <x v="13491"/>
      <x v="6431"/>
    </i>
    <i>
      <x v="12845"/>
      <x v="13492"/>
      <x v="6432"/>
    </i>
    <i>
      <x v="12846"/>
      <x v="13493"/>
      <x v="6433"/>
    </i>
    <i>
      <x v="12847"/>
      <x v="13494"/>
      <x v="6434"/>
    </i>
    <i>
      <x v="12848"/>
      <x v="13495"/>
      <x v="6435"/>
    </i>
    <i>
      <x v="12849"/>
      <x v="13496"/>
      <x v="6436"/>
    </i>
    <i>
      <x v="12850"/>
      <x v="13497"/>
      <x v="6437"/>
    </i>
    <i>
      <x v="12851"/>
      <x v="13498"/>
      <x v="6438"/>
    </i>
    <i>
      <x v="12852"/>
      <x v="13499"/>
      <x v="6439"/>
    </i>
    <i>
      <x v="12853"/>
      <x v="13500"/>
      <x v="6440"/>
    </i>
    <i>
      <x v="12854"/>
      <x v="13501"/>
      <x v="1"/>
    </i>
    <i>
      <x v="12855"/>
      <x v="13502"/>
      <x v="1"/>
    </i>
    <i>
      <x v="12856"/>
      <x v="13503"/>
      <x v="1"/>
    </i>
    <i>
      <x v="12857"/>
      <x v="13504"/>
      <x v="1"/>
    </i>
    <i>
      <x v="12858"/>
      <x v="13505"/>
      <x v="1"/>
    </i>
    <i>
      <x v="12859"/>
      <x v="13506"/>
      <x v="1"/>
    </i>
    <i>
      <x v="12860"/>
      <x v="13507"/>
      <x v="1"/>
    </i>
    <i>
      <x v="12861"/>
      <x v="13508"/>
      <x v="1"/>
    </i>
    <i>
      <x v="12862"/>
      <x v="13509"/>
      <x v="1"/>
    </i>
    <i>
      <x v="12863"/>
      <x v="13510"/>
      <x v="1"/>
    </i>
    <i r="1">
      <x v="13511"/>
      <x v="1"/>
    </i>
    <i>
      <x v="12864"/>
      <x v="13512"/>
      <x v="1"/>
    </i>
    <i>
      <x v="12865"/>
      <x v="13513"/>
      <x v="1"/>
    </i>
    <i>
      <x v="12866"/>
      <x v="13514"/>
      <x v="1"/>
    </i>
    <i>
      <x v="12867"/>
      <x v="13515"/>
      <x v="1"/>
    </i>
    <i>
      <x v="12868"/>
      <x v="13516"/>
      <x v="1"/>
    </i>
    <i>
      <x v="12869"/>
      <x v="13517"/>
      <x v="1"/>
    </i>
    <i>
      <x v="12870"/>
      <x v="13518"/>
      <x v="1"/>
    </i>
    <i>
      <x v="12871"/>
      <x v="13519"/>
      <x v="1"/>
    </i>
    <i>
      <x v="12872"/>
      <x v="13520"/>
      <x v="1"/>
    </i>
    <i>
      <x v="12873"/>
      <x v="13521"/>
      <x v="1"/>
    </i>
    <i>
      <x v="12874"/>
      <x v="13522"/>
      <x v="1"/>
    </i>
    <i>
      <x v="12875"/>
      <x v="13523"/>
      <x v="1"/>
    </i>
    <i>
      <x v="12876"/>
      <x v="13524"/>
      <x v="1"/>
    </i>
    <i>
      <x v="12877"/>
      <x v="13525"/>
      <x v="1"/>
    </i>
    <i>
      <x v="12878"/>
      <x v="13526"/>
      <x v="1"/>
    </i>
    <i>
      <x v="12879"/>
      <x v="13527"/>
      <x v="1"/>
    </i>
    <i>
      <x v="12880"/>
      <x v="13528"/>
      <x v="1"/>
    </i>
    <i>
      <x v="12881"/>
      <x v="13529"/>
      <x v="1"/>
    </i>
    <i>
      <x v="12882"/>
      <x v="13530"/>
      <x v="1"/>
    </i>
    <i>
      <x v="12883"/>
      <x v="13531"/>
      <x v="1"/>
    </i>
    <i>
      <x v="12884"/>
      <x v="13532"/>
      <x v="1"/>
    </i>
    <i>
      <x v="12885"/>
      <x v="13533"/>
      <x v="1"/>
    </i>
    <i>
      <x v="12886"/>
      <x v="13534"/>
      <x v="1"/>
    </i>
    <i>
      <x v="12887"/>
      <x v="13535"/>
      <x v="1"/>
    </i>
    <i>
      <x v="12888"/>
      <x v="13536"/>
      <x v="1"/>
    </i>
    <i>
      <x v="12889"/>
      <x v="13537"/>
      <x v="1"/>
    </i>
    <i>
      <x v="12890"/>
      <x v="13538"/>
      <x v="1"/>
    </i>
    <i>
      <x v="12891"/>
      <x v="13539"/>
      <x v="1"/>
    </i>
    <i>
      <x v="12892"/>
      <x v="13540"/>
      <x v="1"/>
    </i>
    <i>
      <x v="12893"/>
      <x v="13541"/>
      <x v="1"/>
    </i>
    <i>
      <x v="12894"/>
      <x v="13542"/>
      <x v="1"/>
    </i>
    <i>
      <x v="12895"/>
      <x v="13543"/>
      <x v="1"/>
    </i>
    <i>
      <x v="12896"/>
      <x v="13544"/>
      <x v="1"/>
    </i>
    <i>
      <x v="12897"/>
      <x v="13545"/>
      <x v="1"/>
    </i>
    <i>
      <x v="12898"/>
      <x v="13546"/>
      <x v="1"/>
    </i>
    <i r="1">
      <x v="13547"/>
      <x v="1"/>
    </i>
    <i r="1">
      <x v="13548"/>
      <x v="1"/>
    </i>
    <i>
      <x v="12899"/>
      <x v="13549"/>
      <x v="1"/>
    </i>
    <i>
      <x v="12900"/>
      <x v="13550"/>
      <x v="1"/>
    </i>
    <i>
      <x v="12901"/>
      <x v="13551"/>
      <x v="1"/>
    </i>
    <i>
      <x v="12902"/>
      <x v="13552"/>
      <x v="1"/>
    </i>
    <i>
      <x v="12903"/>
      <x v="13553"/>
      <x v="1"/>
    </i>
    <i>
      <x v="12904"/>
      <x v="13554"/>
      <x v="1"/>
    </i>
    <i>
      <x v="12905"/>
      <x v="13555"/>
      <x v="1"/>
    </i>
    <i r="1">
      <x v="13556"/>
      <x v="1"/>
    </i>
    <i r="1">
      <x v="13557"/>
      <x v="1"/>
    </i>
    <i r="1">
      <x v="13558"/>
      <x v="1"/>
    </i>
    <i r="1">
      <x v="13559"/>
      <x v="1"/>
    </i>
    <i r="1">
      <x v="13560"/>
      <x v="1"/>
    </i>
    <i>
      <x v="12906"/>
      <x v="13561"/>
      <x v="1"/>
    </i>
    <i r="1">
      <x v="13562"/>
      <x v="1"/>
    </i>
    <i>
      <x v="12907"/>
      <x v="13563"/>
      <x v="6441"/>
    </i>
    <i>
      <x v="12908"/>
      <x v="13564"/>
      <x v="1"/>
    </i>
    <i>
      <x v="12909"/>
      <x v="13565"/>
      <x v="1"/>
    </i>
    <i>
      <x v="12910"/>
      <x v="13566"/>
      <x v="1"/>
    </i>
    <i>
      <x v="12911"/>
      <x v="13567"/>
      <x v="1"/>
    </i>
    <i>
      <x v="12912"/>
      <x v="13568"/>
      <x v="1"/>
    </i>
    <i r="1">
      <x v="13569"/>
      <x v="1"/>
    </i>
    <i>
      <x v="12913"/>
      <x v="13570"/>
      <x v="1"/>
    </i>
    <i r="1">
      <x v="13571"/>
      <x v="1"/>
    </i>
    <i r="1">
      <x v="13572"/>
      <x v="1"/>
    </i>
    <i>
      <x v="12914"/>
      <x v="13573"/>
      <x v="1"/>
    </i>
    <i>
      <x v="12915"/>
      <x v="13574"/>
      <x v="1"/>
    </i>
    <i>
      <x v="12916"/>
      <x v="13575"/>
      <x v="1"/>
    </i>
    <i>
      <x v="12917"/>
      <x v="13576"/>
      <x v="1"/>
    </i>
    <i>
      <x v="12918"/>
      <x v="13577"/>
      <x v="1"/>
    </i>
    <i>
      <x v="12919"/>
      <x v="13578"/>
      <x v="6442"/>
    </i>
    <i>
      <x v="12920"/>
      <x v="13579"/>
      <x v="1"/>
    </i>
    <i>
      <x v="12921"/>
      <x v="13580"/>
      <x v="1"/>
    </i>
    <i>
      <x v="12922"/>
      <x v="13581"/>
      <x v="1"/>
    </i>
    <i r="1">
      <x v="13582"/>
      <x v="1"/>
    </i>
    <i r="1">
      <x v="13583"/>
      <x v="1"/>
    </i>
    <i>
      <x v="12923"/>
      <x v="13584"/>
      <x v="1"/>
    </i>
    <i>
      <x v="12924"/>
      <x v="13585"/>
      <x v="1"/>
    </i>
    <i>
      <x v="12925"/>
      <x v="13586"/>
      <x v="1"/>
    </i>
    <i>
      <x v="12926"/>
      <x v="13587"/>
      <x v="1"/>
    </i>
    <i>
      <x v="12927"/>
      <x v="13588"/>
      <x v="1"/>
    </i>
    <i>
      <x v="12928"/>
      <x v="13589"/>
      <x v="1"/>
    </i>
    <i>
      <x v="12929"/>
      <x v="13590"/>
      <x v="1"/>
    </i>
    <i>
      <x v="12930"/>
      <x v="13591"/>
      <x v="1"/>
    </i>
    <i r="1">
      <x v="13592"/>
      <x v="1"/>
    </i>
    <i r="1">
      <x v="13593"/>
      <x v="1"/>
    </i>
    <i>
      <x v="12931"/>
      <x v="13594"/>
      <x v="1"/>
    </i>
    <i>
      <x v="12932"/>
      <x v="13595"/>
      <x v="1"/>
    </i>
    <i>
      <x v="12933"/>
      <x v="13596"/>
      <x v="1"/>
    </i>
    <i>
      <x v="12934"/>
      <x v="13597"/>
      <x v="1"/>
    </i>
    <i>
      <x v="12935"/>
      <x v="13598"/>
      <x v="1"/>
    </i>
    <i>
      <x v="12936"/>
      <x v="13599"/>
      <x v="1"/>
    </i>
    <i>
      <x v="12937"/>
      <x v="13600"/>
      <x v="1"/>
    </i>
    <i>
      <x v="12938"/>
      <x v="13601"/>
      <x v="1"/>
    </i>
    <i>
      <x v="12939"/>
      <x v="13602"/>
      <x v="1"/>
    </i>
    <i>
      <x v="12940"/>
      <x v="13603"/>
      <x v="1"/>
    </i>
    <i>
      <x v="12941"/>
      <x v="13604"/>
      <x v="1"/>
    </i>
    <i>
      <x v="12942"/>
      <x v="13605"/>
      <x v="1"/>
    </i>
    <i>
      <x v="12943"/>
      <x v="13606"/>
      <x v="1"/>
    </i>
    <i>
      <x v="12944"/>
      <x v="13607"/>
      <x v="1"/>
    </i>
    <i>
      <x v="12945"/>
      <x v="13608"/>
      <x v="1"/>
    </i>
    <i>
      <x v="12946"/>
      <x v="13609"/>
      <x v="1"/>
    </i>
    <i>
      <x v="12947"/>
      <x v="13610"/>
      <x v="1"/>
    </i>
    <i>
      <x v="12948"/>
      <x v="13611"/>
      <x v="1"/>
    </i>
    <i>
      <x v="12949"/>
      <x v="13612"/>
      <x v="1"/>
    </i>
    <i>
      <x v="12950"/>
      <x v="13613"/>
      <x v="1"/>
    </i>
    <i r="1">
      <x v="13614"/>
      <x v="1"/>
    </i>
    <i>
      <x v="12951"/>
      <x v="13615"/>
      <x v="1"/>
    </i>
    <i>
      <x v="12952"/>
      <x v="13616"/>
      <x v="1"/>
    </i>
    <i>
      <x v="12953"/>
      <x v="13617"/>
      <x v="1"/>
    </i>
    <i>
      <x v="12954"/>
      <x v="13618"/>
      <x v="1"/>
    </i>
    <i>
      <x v="12955"/>
      <x v="13619"/>
      <x v="1"/>
    </i>
    <i r="1">
      <x v="13620"/>
      <x v="1"/>
    </i>
    <i>
      <x v="12956"/>
      <x v="13621"/>
      <x v="1"/>
    </i>
    <i>
      <x v="12957"/>
      <x v="13622"/>
      <x v="1"/>
    </i>
    <i>
      <x v="12958"/>
      <x v="13623"/>
      <x v="1"/>
    </i>
    <i>
      <x v="12959"/>
      <x v="13624"/>
      <x v="1"/>
    </i>
    <i>
      <x v="12960"/>
      <x v="13625"/>
      <x v="1"/>
    </i>
    <i>
      <x v="12961"/>
      <x v="13626"/>
      <x v="6443"/>
    </i>
    <i>
      <x v="12962"/>
      <x v="13627"/>
      <x v="1"/>
    </i>
    <i>
      <x v="12963"/>
      <x v="13628"/>
      <x v="1"/>
    </i>
    <i>
      <x v="12964"/>
      <x v="13629"/>
      <x v="1"/>
    </i>
    <i>
      <x v="12965"/>
      <x v="13630"/>
      <x v="1"/>
    </i>
    <i>
      <x v="12966"/>
      <x v="13631"/>
      <x v="1"/>
    </i>
    <i>
      <x v="12967"/>
      <x v="13632"/>
      <x v="1"/>
    </i>
    <i r="1">
      <x v="13633"/>
      <x v="1"/>
    </i>
    <i r="1">
      <x v="13634"/>
      <x v="1"/>
    </i>
    <i r="1">
      <x v="13635"/>
      <x v="1"/>
    </i>
    <i r="1">
      <x v="13636"/>
      <x v="1"/>
    </i>
    <i r="1">
      <x v="13637"/>
      <x v="1"/>
    </i>
    <i>
      <x v="12968"/>
      <x v="13638"/>
      <x v="1"/>
    </i>
    <i>
      <x v="12969"/>
      <x v="13639"/>
      <x v="1"/>
    </i>
    <i r="1">
      <x v="13640"/>
      <x v="1"/>
    </i>
    <i r="1">
      <x v="13641"/>
      <x v="1"/>
    </i>
    <i r="1">
      <x v="13642"/>
      <x v="1"/>
    </i>
    <i>
      <x v="12970"/>
      <x v="13643"/>
      <x v="1"/>
    </i>
    <i>
      <x v="12971"/>
      <x v="13644"/>
      <x v="1"/>
    </i>
    <i>
      <x v="12972"/>
      <x v="13645"/>
      <x v="1"/>
    </i>
    <i>
      <x v="12973"/>
      <x v="13646"/>
      <x v="1"/>
    </i>
    <i>
      <x v="12974"/>
      <x v="13647"/>
      <x v="1"/>
    </i>
    <i>
      <x v="12975"/>
      <x v="13648"/>
      <x v="1"/>
    </i>
    <i>
      <x v="12976"/>
      <x v="13649"/>
      <x v="1"/>
    </i>
    <i>
      <x v="12977"/>
      <x v="13650"/>
      <x v="1"/>
    </i>
    <i>
      <x v="12978"/>
      <x v="13651"/>
      <x v="1"/>
    </i>
    <i>
      <x v="12979"/>
      <x v="13652"/>
      <x v="1"/>
    </i>
    <i>
      <x v="12980"/>
      <x v="13653"/>
      <x v="1"/>
    </i>
    <i>
      <x v="12981"/>
      <x v="13654"/>
      <x v="1"/>
    </i>
    <i>
      <x v="12982"/>
      <x v="13655"/>
      <x v="1"/>
    </i>
    <i>
      <x v="12983"/>
      <x v="13656"/>
      <x v="1"/>
    </i>
    <i>
      <x v="12984"/>
      <x v="13657"/>
      <x v="1"/>
    </i>
    <i>
      <x v="12985"/>
      <x v="13658"/>
      <x v="1"/>
    </i>
    <i>
      <x v="12986"/>
      <x v="13659"/>
      <x v="1"/>
    </i>
    <i>
      <x v="12987"/>
      <x v="13660"/>
      <x v="1"/>
    </i>
    <i>
      <x v="12988"/>
      <x v="13661"/>
      <x v="1"/>
    </i>
    <i r="1">
      <x v="13662"/>
      <x v="1"/>
    </i>
    <i>
      <x v="12989"/>
      <x v="13663"/>
      <x v="1"/>
    </i>
    <i>
      <x v="12990"/>
      <x v="13664"/>
      <x v="1"/>
    </i>
    <i>
      <x v="12991"/>
      <x v="13665"/>
      <x v="1"/>
    </i>
    <i>
      <x v="12992"/>
      <x v="13666"/>
      <x v="1"/>
    </i>
    <i>
      <x v="12993"/>
      <x v="13667"/>
      <x v="1"/>
    </i>
    <i>
      <x v="12994"/>
      <x v="13668"/>
      <x v="1"/>
    </i>
    <i>
      <x v="12995"/>
      <x v="13669"/>
      <x v="1"/>
    </i>
    <i>
      <x v="12996"/>
      <x v="13670"/>
      <x v="1"/>
    </i>
    <i>
      <x v="12997"/>
      <x v="13671"/>
      <x v="1"/>
    </i>
    <i>
      <x v="12998"/>
      <x v="13672"/>
      <x v="1"/>
    </i>
    <i>
      <x v="12999"/>
      <x v="13673"/>
      <x v="1"/>
    </i>
    <i>
      <x v="13000"/>
      <x v="13674"/>
      <x v="1"/>
    </i>
    <i>
      <x v="13001"/>
      <x v="13675"/>
      <x v="1"/>
    </i>
    <i>
      <x v="13002"/>
      <x v="13676"/>
      <x v="1"/>
    </i>
    <i>
      <x v="13003"/>
      <x v="13677"/>
      <x v="6444"/>
    </i>
    <i>
      <x v="13004"/>
      <x v="13678"/>
      <x v="6445"/>
    </i>
    <i>
      <x v="13005"/>
      <x v="13679"/>
      <x v="1"/>
    </i>
    <i>
      <x v="13006"/>
      <x v="13680"/>
      <x v="6446"/>
    </i>
    <i>
      <x v="13007"/>
      <x v="13681"/>
      <x v="1"/>
    </i>
    <i>
      <x v="13008"/>
      <x v="13682"/>
      <x v="1"/>
    </i>
    <i>
      <x v="13009"/>
      <x v="13683"/>
      <x v="1"/>
    </i>
    <i>
      <x v="13010"/>
      <x v="13684"/>
      <x v="1"/>
    </i>
    <i>
      <x v="13011"/>
      <x v="13685"/>
      <x v="1"/>
    </i>
    <i>
      <x v="13012"/>
      <x v="13686"/>
      <x v="1"/>
    </i>
    <i>
      <x v="13013"/>
      <x v="13687"/>
      <x v="1"/>
    </i>
    <i>
      <x v="13014"/>
      <x v="13688"/>
      <x v="1"/>
    </i>
    <i>
      <x v="13015"/>
      <x v="13689"/>
      <x v="1"/>
    </i>
    <i>
      <x v="13016"/>
      <x v="13690"/>
      <x v="1"/>
    </i>
    <i>
      <x v="13017"/>
      <x v="13691"/>
      <x v="1"/>
    </i>
    <i>
      <x v="13018"/>
      <x v="13692"/>
      <x v="1"/>
    </i>
    <i>
      <x v="13019"/>
      <x v="13693"/>
      <x v="1"/>
    </i>
    <i>
      <x v="13020"/>
      <x v="13694"/>
      <x v="1"/>
    </i>
    <i>
      <x v="13021"/>
      <x v="13695"/>
      <x v="1"/>
    </i>
    <i>
      <x v="13022"/>
      <x v="13696"/>
      <x v="1"/>
    </i>
    <i>
      <x v="13023"/>
      <x v="13697"/>
      <x v="1"/>
    </i>
    <i>
      <x v="13024"/>
      <x v="13698"/>
      <x v="1"/>
    </i>
    <i>
      <x v="13025"/>
      <x v="13699"/>
      <x v="1"/>
    </i>
    <i>
      <x v="13026"/>
      <x v="13700"/>
      <x v="1"/>
    </i>
    <i>
      <x v="13027"/>
      <x v="13701"/>
      <x v="1"/>
    </i>
    <i>
      <x v="13028"/>
      <x v="13702"/>
      <x v="1"/>
    </i>
    <i>
      <x v="13029"/>
      <x v="13703"/>
      <x v="1"/>
    </i>
    <i>
      <x v="13030"/>
      <x v="13704"/>
      <x v="1"/>
    </i>
    <i>
      <x v="13031"/>
      <x v="13705"/>
      <x v="1"/>
    </i>
    <i>
      <x v="13032"/>
      <x v="13706"/>
      <x v="1"/>
    </i>
    <i>
      <x v="13033"/>
      <x v="13707"/>
      <x v="1"/>
    </i>
    <i>
      <x v="13034"/>
      <x v="13708"/>
      <x v="1"/>
    </i>
    <i>
      <x v="13035"/>
      <x v="13709"/>
      <x v="1"/>
    </i>
    <i>
      <x v="13036"/>
      <x v="13710"/>
      <x v="1"/>
    </i>
    <i>
      <x v="13037"/>
      <x v="13711"/>
      <x v="1"/>
    </i>
    <i>
      <x v="13038"/>
      <x v="13712"/>
      <x v="1"/>
    </i>
    <i>
      <x v="13039"/>
      <x v="13713"/>
      <x v="1"/>
    </i>
    <i>
      <x v="13040"/>
      <x v="13714"/>
      <x v="1"/>
    </i>
    <i>
      <x v="13041"/>
      <x v="13715"/>
      <x v="1"/>
    </i>
    <i>
      <x v="13042"/>
      <x v="13716"/>
      <x v="1"/>
    </i>
    <i>
      <x v="13043"/>
      <x v="13717"/>
      <x v="1"/>
    </i>
    <i>
      <x v="13044"/>
      <x v="13718"/>
      <x v="1"/>
    </i>
    <i>
      <x v="13045"/>
      <x v="13719"/>
      <x v="6447"/>
    </i>
    <i>
      <x v="13046"/>
      <x v="13720"/>
      <x v="1"/>
    </i>
    <i>
      <x v="13047"/>
      <x v="13721"/>
      <x v="1"/>
    </i>
    <i>
      <x v="13048"/>
      <x v="13722"/>
      <x v="1"/>
    </i>
    <i>
      <x v="13049"/>
      <x v="13723"/>
      <x v="1"/>
    </i>
    <i>
      <x v="13050"/>
      <x v="13724"/>
      <x v="1"/>
    </i>
    <i>
      <x v="13051"/>
      <x v="13725"/>
      <x v="1"/>
    </i>
    <i>
      <x v="13052"/>
      <x v="13726"/>
      <x v="1"/>
    </i>
    <i>
      <x v="13053"/>
      <x v="13727"/>
      <x v="1"/>
    </i>
    <i>
      <x v="13054"/>
      <x v="13728"/>
      <x v="1"/>
    </i>
    <i>
      <x v="13055"/>
      <x v="13729"/>
      <x v="1"/>
    </i>
    <i>
      <x v="13056"/>
      <x v="13730"/>
      <x v="1"/>
    </i>
    <i>
      <x v="13057"/>
      <x v="13731"/>
      <x v="1"/>
    </i>
    <i>
      <x v="13058"/>
      <x v="13732"/>
      <x v="1"/>
    </i>
    <i>
      <x v="13059"/>
      <x v="13733"/>
      <x v="1"/>
    </i>
    <i>
      <x v="13060"/>
      <x v="13734"/>
      <x v="1"/>
    </i>
    <i>
      <x v="13061"/>
      <x v="13735"/>
      <x v="1"/>
    </i>
    <i>
      <x v="13062"/>
      <x v="13736"/>
      <x v="6448"/>
    </i>
    <i>
      <x v="13063"/>
      <x v="13737"/>
      <x v="1"/>
    </i>
    <i>
      <x v="13064"/>
      <x v="13738"/>
      <x v="1"/>
    </i>
    <i>
      <x v="13065"/>
      <x v="13739"/>
      <x v="1"/>
    </i>
    <i>
      <x v="13066"/>
      <x v="13740"/>
      <x v="1"/>
    </i>
    <i>
      <x v="13067"/>
      <x v="13741"/>
      <x v="1"/>
    </i>
    <i>
      <x v="13068"/>
      <x v="13742"/>
      <x v="1"/>
    </i>
    <i>
      <x v="13069"/>
      <x v="13743"/>
      <x v="1"/>
    </i>
    <i>
      <x v="13070"/>
      <x v="13744"/>
      <x v="1"/>
    </i>
    <i>
      <x v="13071"/>
      <x v="13745"/>
      <x v="1"/>
    </i>
    <i>
      <x v="13072"/>
      <x v="13746"/>
      <x v="6449"/>
    </i>
    <i>
      <x v="13073"/>
      <x v="13747"/>
      <x v="1"/>
    </i>
    <i>
      <x v="13074"/>
      <x v="13748"/>
      <x v="1"/>
    </i>
    <i>
      <x v="13075"/>
      <x v="13749"/>
      <x v="1"/>
    </i>
    <i r="1">
      <x v="13750"/>
      <x v="1"/>
    </i>
    <i>
      <x v="13076"/>
      <x v="13751"/>
      <x v="6450"/>
    </i>
    <i>
      <x v="13077"/>
      <x v="13752"/>
      <x v="1"/>
    </i>
    <i>
      <x v="13078"/>
      <x v="13753"/>
      <x v="1"/>
    </i>
    <i>
      <x v="13079"/>
      <x v="13754"/>
      <x v="1"/>
    </i>
    <i>
      <x v="13080"/>
      <x v="13755"/>
      <x v="1"/>
    </i>
    <i>
      <x v="13081"/>
      <x v="13756"/>
      <x v="1"/>
    </i>
    <i>
      <x v="13082"/>
      <x v="13757"/>
      <x v="1"/>
    </i>
    <i>
      <x v="13083"/>
      <x v="13758"/>
      <x v="1"/>
    </i>
    <i>
      <x v="13084"/>
      <x v="13759"/>
      <x v="1"/>
    </i>
    <i r="1">
      <x v="13760"/>
      <x v="1"/>
    </i>
    <i>
      <x v="13085"/>
      <x v="13761"/>
      <x v="1"/>
    </i>
    <i>
      <x v="13086"/>
      <x v="13762"/>
      <x v="1"/>
    </i>
    <i>
      <x v="13087"/>
      <x v="13763"/>
      <x v="1"/>
    </i>
    <i>
      <x v="13088"/>
      <x v="13764"/>
      <x v="6451"/>
    </i>
    <i>
      <x v="13089"/>
      <x v="13765"/>
      <x v="1"/>
    </i>
    <i>
      <x v="13090"/>
      <x v="13766"/>
      <x v="1"/>
    </i>
    <i>
      <x v="13091"/>
      <x v="13767"/>
      <x v="1"/>
    </i>
    <i>
      <x v="13092"/>
      <x v="13768"/>
      <x v="1"/>
    </i>
    <i>
      <x v="13093"/>
      <x v="13769"/>
      <x v="1"/>
    </i>
    <i>
      <x v="13094"/>
      <x v="13770"/>
      <x v="6452"/>
    </i>
    <i>
      <x v="13095"/>
      <x v="13771"/>
      <x v="1"/>
    </i>
    <i>
      <x v="13096"/>
      <x v="13772"/>
      <x v="1"/>
    </i>
    <i>
      <x v="13097"/>
      <x v="13773"/>
      <x v="1"/>
    </i>
    <i>
      <x v="13098"/>
      <x v="13774"/>
      <x v="1"/>
    </i>
    <i>
      <x v="13099"/>
      <x v="13775"/>
      <x v="1"/>
    </i>
    <i>
      <x v="13100"/>
      <x v="13776"/>
      <x v="1"/>
    </i>
    <i r="1">
      <x v="13777"/>
      <x v="1"/>
    </i>
    <i r="1">
      <x v="13778"/>
      <x v="1"/>
    </i>
    <i>
      <x v="13101"/>
      <x v="13779"/>
      <x v="1"/>
    </i>
    <i>
      <x v="13102"/>
      <x v="13780"/>
      <x v="6453"/>
    </i>
    <i>
      <x v="13103"/>
      <x v="13781"/>
      <x v="1"/>
    </i>
    <i>
      <x v="13104"/>
      <x v="13782"/>
      <x v="1"/>
    </i>
    <i r="1">
      <x v="13783"/>
      <x v="1"/>
    </i>
    <i>
      <x v="13105"/>
      <x v="13784"/>
      <x v="1"/>
    </i>
    <i>
      <x v="13106"/>
      <x v="13785"/>
      <x v="6454"/>
    </i>
    <i>
      <x v="13107"/>
      <x v="13786"/>
      <x v="1"/>
    </i>
    <i>
      <x v="13108"/>
      <x v="13787"/>
      <x v="1"/>
    </i>
    <i>
      <x v="13109"/>
      <x v="13788"/>
      <x v="1"/>
    </i>
    <i>
      <x v="13110"/>
      <x v="13789"/>
      <x v="1"/>
    </i>
    <i>
      <x v="13111"/>
      <x v="13790"/>
      <x v="1"/>
    </i>
    <i>
      <x v="13112"/>
      <x v="13791"/>
      <x v="1"/>
    </i>
    <i>
      <x v="13113"/>
      <x v="13792"/>
      <x v="6455"/>
    </i>
    <i>
      <x v="13114"/>
      <x v="13793"/>
      <x v="1"/>
    </i>
    <i>
      <x v="13115"/>
      <x v="13794"/>
      <x v="6456"/>
    </i>
    <i r="1">
      <x v="13795"/>
      <x v="1"/>
    </i>
    <i>
      <x v="13116"/>
      <x v="13796"/>
      <x v="1"/>
    </i>
    <i>
      <x v="13117"/>
      <x v="13797"/>
      <x v="1"/>
    </i>
    <i>
      <x v="13118"/>
      <x v="13798"/>
      <x v="1"/>
    </i>
    <i>
      <x v="13119"/>
      <x v="13799"/>
      <x v="1"/>
    </i>
    <i>
      <x v="13120"/>
      <x v="13800"/>
      <x v="1"/>
    </i>
    <i>
      <x v="13121"/>
      <x v="13801"/>
      <x v="1"/>
    </i>
    <i>
      <x v="13122"/>
      <x v="13802"/>
      <x v="1"/>
    </i>
    <i>
      <x v="13123"/>
      <x v="13803"/>
      <x v="1"/>
    </i>
    <i>
      <x v="13124"/>
      <x v="13804"/>
      <x v="1"/>
    </i>
    <i>
      <x v="13125"/>
      <x v="13805"/>
      <x v="1"/>
    </i>
    <i>
      <x v="13126"/>
      <x v="13806"/>
      <x v="1"/>
    </i>
    <i>
      <x v="13127"/>
      <x v="13807"/>
      <x v="1"/>
    </i>
    <i>
      <x v="13128"/>
      <x v="13808"/>
      <x v="1"/>
    </i>
    <i>
      <x v="13129"/>
      <x v="13809"/>
      <x v="1"/>
    </i>
    <i>
      <x v="13130"/>
      <x v="13810"/>
      <x v="1"/>
    </i>
    <i r="1">
      <x v="13811"/>
      <x v="1"/>
    </i>
    <i r="1">
      <x v="13812"/>
      <x v="1"/>
    </i>
    <i>
      <x v="13131"/>
      <x v="13813"/>
      <x v="1"/>
    </i>
    <i>
      <x v="13132"/>
      <x v="13814"/>
      <x v="1"/>
    </i>
    <i>
      <x v="13133"/>
      <x v="13815"/>
      <x v="6457"/>
    </i>
    <i>
      <x v="13134"/>
      <x v="13816"/>
      <x v="1"/>
    </i>
    <i>
      <x v="13135"/>
      <x v="13817"/>
      <x v="1"/>
    </i>
    <i>
      <x v="13136"/>
      <x v="13818"/>
      <x v="6458"/>
    </i>
    <i>
      <x v="13137"/>
      <x v="13819"/>
      <x v="1"/>
    </i>
    <i>
      <x v="13138"/>
      <x v="13820"/>
      <x v="1"/>
    </i>
    <i>
      <x v="13139"/>
      <x v="13821"/>
      <x v="1"/>
    </i>
    <i>
      <x v="13140"/>
      <x v="13822"/>
      <x v="1"/>
    </i>
    <i>
      <x v="13141"/>
      <x v="13823"/>
      <x v="1"/>
    </i>
    <i>
      <x v="13142"/>
      <x v="13824"/>
      <x v="1"/>
    </i>
    <i r="1">
      <x v="13825"/>
      <x v="1"/>
    </i>
    <i>
      <x v="13143"/>
      <x v="13826"/>
      <x v="6459"/>
    </i>
    <i>
      <x v="13144"/>
      <x v="13827"/>
      <x v="1"/>
    </i>
    <i>
      <x v="13145"/>
      <x v="13828"/>
      <x v="1"/>
    </i>
    <i>
      <x v="13146"/>
      <x v="13829"/>
      <x v="1"/>
    </i>
    <i>
      <x v="13147"/>
      <x v="13830"/>
      <x v="1"/>
    </i>
    <i>
      <x v="13148"/>
      <x v="13831"/>
      <x v="1"/>
    </i>
    <i>
      <x v="13149"/>
      <x v="13832"/>
      <x v="1"/>
    </i>
    <i>
      <x v="13150"/>
      <x v="13833"/>
      <x v="1"/>
    </i>
    <i>
      <x v="13151"/>
      <x v="13834"/>
      <x v="1"/>
    </i>
    <i>
      <x v="13152"/>
      <x v="13835"/>
      <x v="1"/>
    </i>
    <i>
      <x v="13153"/>
      <x v="13836"/>
      <x v="1"/>
    </i>
    <i>
      <x v="13154"/>
      <x v="13837"/>
      <x v="1"/>
    </i>
    <i>
      <x v="13155"/>
      <x v="13838"/>
      <x v="1"/>
    </i>
    <i r="1">
      <x v="13839"/>
      <x v="1"/>
    </i>
    <i r="1">
      <x v="13840"/>
      <x v="1"/>
    </i>
    <i>
      <x v="13156"/>
      <x v="13841"/>
      <x v="1"/>
    </i>
    <i>
      <x v="13157"/>
      <x v="13842"/>
      <x v="1"/>
    </i>
    <i>
      <x v="13158"/>
      <x v="13843"/>
      <x v="1"/>
    </i>
    <i>
      <x v="13159"/>
      <x v="13844"/>
      <x v="1"/>
    </i>
    <i>
      <x v="13160"/>
      <x v="13845"/>
      <x v="1"/>
    </i>
    <i>
      <x v="13161"/>
      <x v="13846"/>
      <x v="1"/>
    </i>
    <i>
      <x v="13162"/>
      <x v="13847"/>
      <x v="1"/>
    </i>
    <i>
      <x v="13163"/>
      <x v="13848"/>
      <x v="1"/>
    </i>
    <i r="1">
      <x v="13849"/>
      <x v="1"/>
    </i>
    <i>
      <x v="13164"/>
      <x v="13850"/>
      <x v="6460"/>
    </i>
    <i>
      <x v="13165"/>
      <x v="13851"/>
      <x v="1"/>
    </i>
    <i>
      <x v="13166"/>
      <x v="13852"/>
      <x v="1"/>
    </i>
    <i>
      <x v="13167"/>
      <x v="13853"/>
      <x v="1"/>
    </i>
    <i>
      <x v="13168"/>
      <x v="13854"/>
      <x v="1"/>
    </i>
    <i>
      <x v="13169"/>
      <x v="13855"/>
      <x v="1"/>
    </i>
    <i r="1">
      <x v="13856"/>
      <x v="1"/>
    </i>
    <i>
      <x v="13170"/>
      <x v="13857"/>
      <x v="1"/>
    </i>
    <i>
      <x v="13171"/>
      <x v="13858"/>
      <x v="1"/>
    </i>
    <i>
      <x v="13172"/>
      <x v="13859"/>
      <x v="1"/>
    </i>
    <i>
      <x v="13173"/>
      <x v="13860"/>
      <x v="1"/>
    </i>
    <i>
      <x v="13174"/>
      <x v="13861"/>
      <x v="1"/>
    </i>
    <i>
      <x v="13175"/>
      <x v="13862"/>
      <x v="1"/>
    </i>
    <i>
      <x v="13176"/>
      <x v="13863"/>
      <x v="1"/>
    </i>
    <i>
      <x v="13177"/>
      <x v="13864"/>
      <x v="1"/>
    </i>
    <i>
      <x v="13178"/>
      <x v="13865"/>
      <x v="1"/>
    </i>
    <i r="1">
      <x v="13866"/>
      <x v="1"/>
    </i>
    <i>
      <x v="13179"/>
      <x v="13867"/>
      <x v="1"/>
    </i>
    <i>
      <x v="13180"/>
      <x v="13868"/>
      <x v="1"/>
    </i>
    <i>
      <x v="13181"/>
      <x v="13869"/>
      <x v="6461"/>
    </i>
    <i>
      <x v="13182"/>
      <x v="13870"/>
      <x v="1"/>
    </i>
    <i>
      <x v="13183"/>
      <x v="13871"/>
      <x v="1"/>
    </i>
    <i r="1">
      <x v="13872"/>
      <x v="1"/>
    </i>
    <i>
      <x v="13184"/>
      <x v="13873"/>
      <x v="1"/>
    </i>
    <i>
      <x v="13185"/>
      <x v="13874"/>
      <x v="1"/>
    </i>
    <i r="1">
      <x v="13875"/>
      <x v="6462"/>
    </i>
    <i>
      <x v="13186"/>
      <x v="13876"/>
      <x v="1"/>
    </i>
    <i r="1">
      <x v="13877"/>
      <x v="6463"/>
    </i>
    <i>
      <x v="13187"/>
      <x v="13878"/>
      <x v="1"/>
    </i>
    <i>
      <x v="13188"/>
      <x v="13879"/>
      <x v="1"/>
    </i>
    <i>
      <x v="13189"/>
      <x v="13880"/>
      <x v="1"/>
    </i>
    <i>
      <x v="13190"/>
      <x v="13881"/>
      <x v="1"/>
    </i>
    <i>
      <x v="13191"/>
      <x v="13882"/>
      <x v="1"/>
    </i>
    <i>
      <x v="13192"/>
      <x v="13883"/>
      <x v="1"/>
    </i>
    <i>
      <x v="13193"/>
      <x v="13884"/>
      <x v="6464"/>
    </i>
    <i>
      <x v="13194"/>
      <x v="13885"/>
      <x v="1"/>
    </i>
    <i>
      <x v="13195"/>
      <x v="13886"/>
      <x v="6465"/>
    </i>
    <i>
      <x v="13196"/>
      <x v="13887"/>
      <x v="1"/>
    </i>
    <i>
      <x v="13197"/>
      <x v="13888"/>
      <x v="1"/>
    </i>
    <i>
      <x v="13198"/>
      <x v="13889"/>
      <x v="1"/>
    </i>
    <i>
      <x v="13199"/>
      <x v="13890"/>
      <x v="1"/>
    </i>
    <i>
      <x v="13200"/>
      <x v="13891"/>
      <x v="1"/>
    </i>
    <i>
      <x v="13201"/>
      <x v="13892"/>
      <x v="1"/>
    </i>
    <i>
      <x v="13202"/>
      <x v="13893"/>
      <x v="1"/>
    </i>
    <i>
      <x v="13203"/>
      <x v="13894"/>
      <x v="1"/>
    </i>
    <i>
      <x v="13204"/>
      <x v="13895"/>
      <x v="1"/>
    </i>
    <i>
      <x v="13205"/>
      <x v="13896"/>
      <x v="6466"/>
    </i>
    <i>
      <x v="13206"/>
      <x v="13897"/>
      <x v="1"/>
    </i>
    <i>
      <x v="13207"/>
      <x v="13898"/>
      <x v="1"/>
    </i>
    <i>
      <x v="13208"/>
      <x v="13899"/>
      <x v="1"/>
    </i>
    <i>
      <x v="13209"/>
      <x v="13900"/>
      <x v="1"/>
    </i>
    <i r="1">
      <x v="13901"/>
      <x v="1"/>
    </i>
    <i>
      <x v="13210"/>
      <x v="13902"/>
      <x v="1"/>
    </i>
    <i>
      <x v="13211"/>
      <x v="13903"/>
      <x v="1"/>
    </i>
    <i r="1">
      <x v="13904"/>
      <x v="1"/>
    </i>
    <i r="1">
      <x v="13905"/>
      <x v="6467"/>
    </i>
    <i>
      <x v="13212"/>
      <x v="13906"/>
      <x v="1"/>
    </i>
    <i>
      <x v="13213"/>
      <x v="13907"/>
      <x v="1"/>
    </i>
    <i r="1">
      <x v="13908"/>
      <x v="1"/>
    </i>
    <i>
      <x v="13214"/>
      <x v="13909"/>
      <x v="1"/>
    </i>
    <i>
      <x v="13215"/>
      <x v="13910"/>
      <x v="6468"/>
    </i>
    <i>
      <x v="13216"/>
      <x v="13911"/>
      <x v="1"/>
    </i>
    <i>
      <x v="13217"/>
      <x v="13912"/>
      <x v="1"/>
    </i>
    <i>
      <x v="13218"/>
      <x v="13913"/>
      <x v="1"/>
    </i>
    <i>
      <x v="13219"/>
      <x v="13914"/>
      <x v="1"/>
    </i>
    <i>
      <x v="13220"/>
      <x v="13915"/>
      <x v="1"/>
    </i>
    <i>
      <x v="13221"/>
      <x v="13916"/>
      <x v="1"/>
    </i>
    <i>
      <x v="13222"/>
      <x v="13917"/>
      <x v="1"/>
    </i>
    <i>
      <x v="13223"/>
      <x v="13918"/>
      <x v="1"/>
    </i>
    <i>
      <x v="13224"/>
      <x v="13919"/>
      <x v="1"/>
    </i>
    <i>
      <x v="13225"/>
      <x v="13920"/>
      <x v="1"/>
    </i>
    <i>
      <x v="13226"/>
      <x v="13921"/>
      <x v="1"/>
    </i>
    <i>
      <x v="13227"/>
      <x v="13922"/>
      <x v="6469"/>
    </i>
    <i>
      <x v="13228"/>
      <x v="13923"/>
      <x v="1"/>
    </i>
    <i>
      <x v="13229"/>
      <x v="13924"/>
      <x v="1"/>
    </i>
    <i>
      <x v="13230"/>
      <x v="13925"/>
      <x v="1"/>
    </i>
    <i>
      <x v="13231"/>
      <x v="13926"/>
      <x v="1"/>
    </i>
    <i>
      <x v="13232"/>
      <x v="13927"/>
      <x v="1"/>
    </i>
    <i r="1">
      <x v="13928"/>
      <x v="1"/>
    </i>
    <i>
      <x v="13233"/>
      <x v="13929"/>
      <x v="6470"/>
    </i>
    <i>
      <x v="13234"/>
      <x v="13930"/>
      <x v="6471"/>
    </i>
    <i>
      <x v="13235"/>
      <x v="13931"/>
      <x v="6472"/>
    </i>
    <i>
      <x v="13236"/>
      <x v="13932"/>
      <x v="6473"/>
    </i>
    <i>
      <x v="13237"/>
      <x v="13933"/>
      <x v="6474"/>
    </i>
    <i>
      <x v="13238"/>
      <x v="13934"/>
      <x v="6475"/>
    </i>
    <i>
      <x v="13239"/>
      <x v="13935"/>
      <x v="1"/>
    </i>
    <i>
      <x v="13240"/>
      <x v="13936"/>
      <x v="1"/>
    </i>
    <i>
      <x v="13241"/>
      <x v="13937"/>
      <x v="1"/>
    </i>
    <i>
      <x v="13242"/>
      <x v="13938"/>
      <x v="1"/>
    </i>
    <i>
      <x v="13243"/>
      <x v="13939"/>
      <x v="1"/>
    </i>
    <i>
      <x v="13244"/>
      <x v="13940"/>
      <x v="1"/>
    </i>
    <i>
      <x v="13245"/>
      <x v="13941"/>
      <x v="6476"/>
    </i>
    <i>
      <x v="13246"/>
      <x v="13942"/>
      <x v="1"/>
    </i>
    <i>
      <x v="13247"/>
      <x v="13943"/>
      <x v="1"/>
    </i>
    <i>
      <x v="13248"/>
      <x v="13944"/>
      <x v="1"/>
    </i>
    <i>
      <x v="13249"/>
      <x v="13945"/>
      <x v="6477"/>
    </i>
    <i>
      <x v="13250"/>
      <x v="13946"/>
      <x v="1"/>
    </i>
    <i>
      <x v="13251"/>
      <x v="13947"/>
      <x v="1"/>
    </i>
    <i>
      <x v="13252"/>
      <x v="13948"/>
      <x v="1"/>
    </i>
    <i>
      <x v="13253"/>
      <x v="13949"/>
      <x v="6478"/>
    </i>
    <i>
      <x v="13254"/>
      <x v="13950"/>
      <x v="6479"/>
    </i>
    <i>
      <x v="13255"/>
      <x v="13951"/>
      <x v="6480"/>
    </i>
    <i>
      <x v="13256"/>
      <x v="13952"/>
      <x v="6481"/>
    </i>
    <i>
      <x v="13257"/>
      <x v="13953"/>
      <x v="6482"/>
    </i>
    <i>
      <x v="13258"/>
      <x v="13954"/>
      <x v="6483"/>
    </i>
    <i>
      <x v="13259"/>
      <x v="13955"/>
      <x v="6484"/>
    </i>
    <i>
      <x v="13260"/>
      <x v="13956"/>
      <x v="1"/>
    </i>
    <i>
      <x v="13261"/>
      <x v="13957"/>
      <x v="1"/>
    </i>
    <i>
      <x v="13262"/>
      <x v="13958"/>
      <x v="1"/>
    </i>
    <i>
      <x v="13263"/>
      <x v="13959"/>
      <x v="1"/>
    </i>
    <i>
      <x v="13264"/>
      <x v="13960"/>
      <x v="6485"/>
    </i>
    <i>
      <x v="13265"/>
      <x v="13961"/>
      <x v="1"/>
    </i>
    <i>
      <x v="13266"/>
      <x v="13962"/>
      <x v="1"/>
    </i>
    <i>
      <x v="13267"/>
      <x v="13963"/>
      <x v="1"/>
    </i>
    <i>
      <x v="13268"/>
      <x v="13964"/>
      <x v="6486"/>
    </i>
    <i>
      <x v="13269"/>
      <x v="13965"/>
      <x v="6487"/>
    </i>
    <i>
      <x v="13270"/>
      <x v="13966"/>
      <x v="6488"/>
    </i>
    <i>
      <x v="13271"/>
      <x v="13967"/>
      <x v="1"/>
    </i>
    <i>
      <x v="13272"/>
      <x v="13968"/>
      <x v="1"/>
    </i>
    <i>
      <x v="13273"/>
      <x v="13969"/>
      <x v="1"/>
    </i>
    <i>
      <x v="13274"/>
      <x v="13970"/>
      <x v="6489"/>
    </i>
    <i>
      <x v="13275"/>
      <x v="13971"/>
      <x v="6490"/>
    </i>
    <i>
      <x v="13276"/>
      <x v="13972"/>
      <x v="6491"/>
    </i>
    <i>
      <x v="13277"/>
      <x v="13973"/>
      <x v="6492"/>
    </i>
    <i>
      <x v="13278"/>
      <x v="13974"/>
      <x v="6493"/>
    </i>
    <i>
      <x v="13279"/>
      <x v="13975"/>
      <x v="6494"/>
    </i>
    <i>
      <x v="13280"/>
      <x v="13976"/>
      <x v="1"/>
    </i>
    <i>
      <x v="13281"/>
      <x v="13977"/>
      <x v="1"/>
    </i>
    <i>
      <x v="13282"/>
      <x v="13978"/>
      <x v="1"/>
    </i>
    <i>
      <x v="13283"/>
      <x v="13979"/>
      <x v="1"/>
    </i>
    <i>
      <x v="13284"/>
      <x v="13980"/>
      <x v="1"/>
    </i>
    <i>
      <x v="13285"/>
      <x v="13981"/>
      <x v="1"/>
    </i>
    <i>
      <x v="13286"/>
      <x v="13982"/>
      <x v="1"/>
    </i>
    <i>
      <x v="13287"/>
      <x v="13983"/>
      <x v="1"/>
    </i>
    <i>
      <x v="13288"/>
      <x v="13984"/>
      <x v="1"/>
    </i>
    <i>
      <x v="13289"/>
      <x v="13985"/>
      <x v="6495"/>
    </i>
    <i>
      <x v="13290"/>
      <x v="13986"/>
      <x v="6496"/>
    </i>
    <i>
      <x v="13291"/>
      <x v="13987"/>
      <x v="1"/>
    </i>
    <i>
      <x v="13292"/>
      <x v="13988"/>
      <x v="6497"/>
    </i>
    <i>
      <x v="13293"/>
      <x v="13989"/>
      <x v="6498"/>
    </i>
    <i>
      <x v="13294"/>
      <x v="13990"/>
      <x v="1"/>
    </i>
    <i>
      <x v="13295"/>
      <x v="13991"/>
      <x v="1"/>
    </i>
    <i>
      <x v="13296"/>
      <x v="13992"/>
      <x v="1"/>
    </i>
    <i>
      <x v="13297"/>
      <x v="13993"/>
      <x v="1"/>
    </i>
    <i>
      <x v="13298"/>
      <x v="13994"/>
      <x v="1"/>
    </i>
    <i>
      <x v="13299"/>
      <x v="13995"/>
      <x v="6499"/>
    </i>
    <i>
      <x v="13300"/>
      <x v="13996"/>
      <x v="6500"/>
    </i>
    <i>
      <x v="13301"/>
      <x v="13997"/>
      <x v="6501"/>
    </i>
    <i>
      <x v="13302"/>
      <x v="13998"/>
      <x v="1"/>
    </i>
    <i>
      <x v="13303"/>
      <x v="13999"/>
      <x v="1"/>
    </i>
    <i>
      <x v="13304"/>
      <x v="14000"/>
      <x v="6502"/>
    </i>
    <i>
      <x v="13305"/>
      <x v="14001"/>
      <x v="6503"/>
    </i>
    <i>
      <x v="13306"/>
      <x v="14002"/>
      <x v="6504"/>
    </i>
    <i>
      <x v="13307"/>
      <x v="14003"/>
      <x v="6505"/>
    </i>
    <i>
      <x v="13308"/>
      <x v="14004"/>
      <x v="6506"/>
    </i>
    <i>
      <x v="13309"/>
      <x v="14005"/>
      <x v="6507"/>
    </i>
    <i>
      <x v="13310"/>
      <x v="14006"/>
      <x v="6508"/>
    </i>
    <i>
      <x v="13311"/>
      <x v="14007"/>
      <x v="6509"/>
    </i>
    <i>
      <x v="13312"/>
      <x v="14008"/>
      <x v="6510"/>
    </i>
    <i>
      <x v="13313"/>
      <x v="14009"/>
      <x v="6511"/>
    </i>
    <i>
      <x v="13314"/>
      <x v="14010"/>
      <x v="6512"/>
    </i>
    <i>
      <x v="13315"/>
      <x v="14011"/>
      <x v="6513"/>
    </i>
    <i>
      <x v="13316"/>
      <x v="14012"/>
      <x v="6514"/>
    </i>
    <i>
      <x v="13317"/>
      <x v="14013"/>
      <x v="6515"/>
    </i>
    <i>
      <x v="13318"/>
      <x v="14014"/>
      <x v="1"/>
    </i>
    <i>
      <x v="13319"/>
      <x v="14015"/>
      <x v="6516"/>
    </i>
    <i>
      <x v="13320"/>
      <x v="14016"/>
      <x v="1"/>
    </i>
    <i>
      <x v="13321"/>
      <x v="14017"/>
      <x v="1"/>
    </i>
    <i>
      <x v="13322"/>
      <x v="14018"/>
      <x v="6517"/>
    </i>
    <i>
      <x v="13323"/>
      <x v="14019"/>
      <x v="6518"/>
    </i>
    <i>
      <x v="13324"/>
      <x v="14020"/>
      <x v="6519"/>
    </i>
    <i>
      <x v="13325"/>
      <x v="14021"/>
      <x v="6520"/>
    </i>
    <i>
      <x v="13326"/>
      <x v="14022"/>
      <x v="6521"/>
    </i>
    <i>
      <x v="13327"/>
      <x v="14023"/>
      <x v="6522"/>
    </i>
    <i>
      <x v="13328"/>
      <x v="14024"/>
      <x v="6523"/>
    </i>
    <i>
      <x v="13329"/>
      <x v="14025"/>
      <x v="6524"/>
    </i>
    <i>
      <x v="13330"/>
      <x v="14026"/>
      <x v="6525"/>
    </i>
    <i>
      <x v="13331"/>
      <x v="14027"/>
      <x v="6526"/>
    </i>
    <i>
      <x v="13332"/>
      <x v="14028"/>
      <x v="6527"/>
    </i>
    <i>
      <x v="13333"/>
      <x v="14029"/>
      <x v="6528"/>
    </i>
    <i>
      <x v="13334"/>
      <x v="14030"/>
      <x v="6529"/>
    </i>
    <i>
      <x v="13335"/>
      <x v="14031"/>
      <x v="6530"/>
    </i>
    <i>
      <x v="13336"/>
      <x v="14032"/>
      <x v="6531"/>
    </i>
    <i>
      <x v="13337"/>
      <x v="14033"/>
      <x v="6532"/>
    </i>
    <i>
      <x v="13338"/>
      <x v="14034"/>
      <x v="6533"/>
    </i>
    <i>
      <x v="13339"/>
      <x v="14035"/>
      <x v="6534"/>
    </i>
    <i>
      <x v="13340"/>
      <x v="14036"/>
      <x v="6535"/>
    </i>
    <i>
      <x v="13341"/>
      <x v="14037"/>
      <x v="6536"/>
    </i>
    <i>
      <x v="13342"/>
      <x v="14038"/>
      <x v="6537"/>
    </i>
    <i>
      <x v="13343"/>
      <x v="14039"/>
      <x v="6538"/>
    </i>
    <i>
      <x v="13344"/>
      <x v="14040"/>
      <x v="6539"/>
    </i>
    <i>
      <x v="13345"/>
      <x v="14041"/>
      <x v="6540"/>
    </i>
    <i>
      <x v="13346"/>
      <x v="14042"/>
      <x v="6541"/>
    </i>
    <i>
      <x v="13347"/>
      <x v="14043"/>
      <x v="6542"/>
    </i>
    <i>
      <x v="13348"/>
      <x v="14044"/>
      <x v="6543"/>
    </i>
    <i>
      <x v="13349"/>
      <x v="14045"/>
      <x v="6544"/>
    </i>
    <i>
      <x v="13350"/>
      <x v="14046"/>
      <x v="6545"/>
    </i>
    <i>
      <x v="13351"/>
      <x v="14047"/>
      <x v="6546"/>
    </i>
    <i>
      <x v="13352"/>
      <x v="14048"/>
      <x v="6547"/>
    </i>
    <i>
      <x v="13353"/>
      <x v="14049"/>
      <x v="6548"/>
    </i>
    <i>
      <x v="13354"/>
      <x v="14050"/>
      <x v="6549"/>
    </i>
    <i>
      <x v="13355"/>
      <x v="14051"/>
      <x v="6550"/>
    </i>
    <i>
      <x v="13356"/>
      <x v="14052"/>
      <x v="6551"/>
    </i>
    <i>
      <x v="13357"/>
      <x v="14053"/>
      <x v="6552"/>
    </i>
    <i>
      <x v="13358"/>
      <x v="14054"/>
      <x v="6553"/>
    </i>
    <i>
      <x v="13359"/>
      <x v="14055"/>
      <x v="6554"/>
    </i>
    <i>
      <x v="13360"/>
      <x v="14056"/>
      <x v="1"/>
    </i>
    <i>
      <x v="13361"/>
      <x v="14057"/>
      <x v="6555"/>
    </i>
    <i>
      <x v="13362"/>
      <x v="14058"/>
      <x v="6556"/>
    </i>
    <i>
      <x v="13363"/>
      <x v="14059"/>
      <x v="6557"/>
    </i>
    <i>
      <x v="13364"/>
      <x v="14060"/>
      <x v="6558"/>
    </i>
    <i>
      <x v="13365"/>
      <x v="14061"/>
      <x v="6559"/>
    </i>
    <i>
      <x v="13366"/>
      <x v="14062"/>
      <x v="6560"/>
    </i>
    <i>
      <x v="13367"/>
      <x v="14063"/>
      <x v="6561"/>
    </i>
    <i>
      <x v="13368"/>
      <x v="14064"/>
      <x v="6562"/>
    </i>
    <i>
      <x v="13369"/>
      <x v="14065"/>
      <x v="1"/>
    </i>
    <i>
      <x v="13370"/>
      <x v="14066"/>
      <x v="1"/>
    </i>
    <i>
      <x v="13371"/>
      <x v="14067"/>
      <x v="6563"/>
    </i>
    <i>
      <x v="13372"/>
      <x v="14068"/>
      <x v="1"/>
    </i>
    <i>
      <x v="13373"/>
      <x v="14069"/>
      <x v="1"/>
    </i>
    <i>
      <x v="13374"/>
      <x v="14070"/>
      <x v="1"/>
    </i>
    <i>
      <x v="13375"/>
      <x v="14071"/>
      <x v="1"/>
    </i>
    <i>
      <x v="13376"/>
      <x v="14072"/>
      <x v="1"/>
    </i>
    <i>
      <x v="13377"/>
      <x v="14073"/>
      <x v="1"/>
    </i>
    <i>
      <x v="13378"/>
      <x v="14074"/>
      <x v="1"/>
    </i>
    <i>
      <x v="13379"/>
      <x v="14075"/>
      <x v="1"/>
    </i>
    <i>
      <x v="13380"/>
      <x v="14076"/>
      <x v="1"/>
    </i>
    <i>
      <x v="13381"/>
      <x v="14077"/>
      <x v="1"/>
    </i>
    <i>
      <x v="13382"/>
      <x v="14078"/>
      <x v="1"/>
    </i>
    <i>
      <x v="13383"/>
      <x v="14079"/>
      <x v="1"/>
    </i>
    <i>
      <x v="13384"/>
      <x v="14080"/>
      <x v="1"/>
    </i>
    <i>
      <x v="13385"/>
      <x v="14081"/>
      <x v="1"/>
    </i>
    <i>
      <x v="13386"/>
      <x v="14082"/>
      <x v="1"/>
    </i>
    <i>
      <x v="13387"/>
      <x v="14083"/>
      <x v="1"/>
    </i>
    <i>
      <x v="13388"/>
      <x v="14084"/>
      <x v="1"/>
    </i>
    <i>
      <x v="13389"/>
      <x v="14085"/>
      <x v="1"/>
    </i>
    <i>
      <x v="13390"/>
      <x v="14086"/>
      <x v="1"/>
    </i>
    <i>
      <x v="13391"/>
      <x v="14087"/>
      <x v="1"/>
    </i>
    <i>
      <x v="13392"/>
      <x v="14088"/>
      <x v="1"/>
    </i>
    <i>
      <x v="13393"/>
      <x v="14089"/>
      <x v="1"/>
    </i>
    <i>
      <x v="13394"/>
      <x v="14090"/>
      <x v="1"/>
    </i>
    <i>
      <x v="13395"/>
      <x v="14091"/>
      <x v="1"/>
    </i>
    <i>
      <x v="13396"/>
      <x v="14092"/>
      <x v="1"/>
    </i>
    <i>
      <x v="13397"/>
      <x v="14093"/>
      <x v="1"/>
    </i>
    <i>
      <x v="13398"/>
      <x v="14094"/>
      <x v="1"/>
    </i>
    <i>
      <x v="13399"/>
      <x v="14095"/>
      <x v="1"/>
    </i>
    <i>
      <x v="13400"/>
      <x v="14096"/>
      <x v="1"/>
    </i>
    <i>
      <x v="13401"/>
      <x v="14097"/>
      <x v="1"/>
    </i>
    <i>
      <x v="13402"/>
      <x v="14098"/>
      <x v="1"/>
    </i>
    <i>
      <x v="13403"/>
      <x v="14099"/>
      <x v="1"/>
    </i>
    <i>
      <x v="13404"/>
      <x v="14100"/>
      <x v="1"/>
    </i>
    <i>
      <x v="13405"/>
      <x v="14101"/>
      <x v="1"/>
    </i>
    <i>
      <x v="13406"/>
      <x v="14102"/>
      <x v="1"/>
    </i>
    <i>
      <x v="13407"/>
      <x v="14103"/>
      <x v="1"/>
    </i>
    <i>
      <x v="13408"/>
      <x v="14104"/>
      <x v="1"/>
    </i>
    <i>
      <x v="13409"/>
      <x v="14105"/>
      <x v="1"/>
    </i>
    <i>
      <x v="13410"/>
      <x v="14106"/>
      <x v="1"/>
    </i>
    <i>
      <x v="13411"/>
      <x v="14107"/>
      <x v="1"/>
    </i>
    <i>
      <x v="13412"/>
      <x v="14108"/>
      <x v="1"/>
    </i>
    <i>
      <x v="13413"/>
      <x v="14109"/>
      <x v="1"/>
    </i>
    <i>
      <x v="13414"/>
      <x v="14110"/>
      <x v="1"/>
    </i>
    <i>
      <x v="13415"/>
      <x v="14111"/>
      <x v="1"/>
    </i>
    <i>
      <x v="13416"/>
      <x v="14112"/>
      <x v="1"/>
    </i>
    <i>
      <x v="13417"/>
      <x v="14113"/>
      <x v="1"/>
    </i>
    <i>
      <x v="13418"/>
      <x v="14114"/>
      <x v="1"/>
    </i>
    <i>
      <x v="13419"/>
      <x v="14115"/>
      <x v="1"/>
    </i>
    <i>
      <x v="13420"/>
      <x v="14116"/>
      <x v="6564"/>
    </i>
    <i>
      <x v="13421"/>
      <x v="14117"/>
      <x v="1"/>
    </i>
    <i>
      <x v="13422"/>
      <x v="14118"/>
      <x v="1"/>
    </i>
    <i>
      <x v="13423"/>
      <x v="14119"/>
      <x v="1"/>
    </i>
    <i>
      <x v="13424"/>
      <x v="14120"/>
      <x v="6565"/>
    </i>
    <i>
      <x v="13425"/>
      <x v="14121"/>
      <x v="6566"/>
    </i>
    <i>
      <x v="13426"/>
      <x v="14122"/>
      <x v="6567"/>
    </i>
    <i>
      <x v="13427"/>
      <x v="14123"/>
      <x v="6568"/>
    </i>
    <i>
      <x v="13428"/>
      <x v="14124"/>
      <x v="6569"/>
    </i>
    <i>
      <x v="13429"/>
      <x v="14125"/>
      <x v="6570"/>
    </i>
    <i>
      <x v="13430"/>
      <x v="14126"/>
      <x v="6571"/>
    </i>
    <i>
      <x v="13431"/>
      <x v="14127"/>
      <x v="6572"/>
    </i>
    <i>
      <x v="13432"/>
      <x v="14128"/>
      <x v="6573"/>
    </i>
    <i>
      <x v="13433"/>
      <x v="14129"/>
      <x v="6574"/>
    </i>
    <i>
      <x v="13434"/>
      <x v="14130"/>
      <x v="6575"/>
    </i>
    <i>
      <x v="13435"/>
      <x v="14131"/>
      <x v="6576"/>
    </i>
    <i>
      <x v="13436"/>
      <x v="14132"/>
      <x v="6577"/>
    </i>
    <i>
      <x v="13437"/>
      <x v="14133"/>
      <x v="6578"/>
    </i>
    <i>
      <x v="13438"/>
      <x v="14134"/>
      <x v="6579"/>
    </i>
    <i>
      <x v="13439"/>
      <x v="14135"/>
      <x v="6580"/>
    </i>
    <i>
      <x v="13440"/>
      <x v="14136"/>
      <x v="6581"/>
    </i>
    <i>
      <x v="13441"/>
      <x v="14137"/>
      <x v="6582"/>
    </i>
    <i>
      <x v="13442"/>
      <x v="14138"/>
      <x v="6583"/>
    </i>
    <i>
      <x v="13443"/>
      <x v="14139"/>
      <x v="6584"/>
    </i>
    <i>
      <x v="13444"/>
      <x v="14140"/>
      <x v="6585"/>
    </i>
    <i>
      <x v="13445"/>
      <x v="14141"/>
      <x v="6586"/>
    </i>
    <i>
      <x v="13446"/>
      <x v="14142"/>
      <x v="6587"/>
    </i>
    <i>
      <x v="13447"/>
      <x v="14143"/>
      <x v="6588"/>
    </i>
    <i>
      <x v="13448"/>
      <x v="14144"/>
      <x v="6589"/>
    </i>
    <i>
      <x v="13449"/>
      <x v="14145"/>
      <x v="6590"/>
    </i>
    <i>
      <x v="13450"/>
      <x v="14146"/>
      <x v="6591"/>
    </i>
    <i>
      <x v="13451"/>
      <x v="14147"/>
      <x v="6592"/>
    </i>
    <i>
      <x v="13452"/>
      <x v="14148"/>
      <x v="6593"/>
    </i>
    <i>
      <x v="13453"/>
      <x v="14149"/>
      <x v="1"/>
    </i>
    <i>
      <x v="13454"/>
      <x v="14150"/>
      <x v="1"/>
    </i>
    <i>
      <x v="13455"/>
      <x v="14151"/>
      <x v="1"/>
    </i>
    <i>
      <x v="13456"/>
      <x v="14152"/>
      <x v="1"/>
    </i>
    <i>
      <x v="13457"/>
      <x v="14153"/>
      <x v="1"/>
    </i>
    <i>
      <x v="13458"/>
      <x v="14154"/>
      <x v="1"/>
    </i>
    <i>
      <x v="13459"/>
      <x v="14155"/>
      <x v="1"/>
    </i>
    <i>
      <x v="13460"/>
      <x v="14156"/>
      <x v="1"/>
    </i>
    <i>
      <x v="13461"/>
      <x v="14157"/>
      <x v="1"/>
    </i>
    <i>
      <x v="13462"/>
      <x v="14158"/>
      <x v="1"/>
    </i>
    <i>
      <x v="13463"/>
      <x v="14159"/>
      <x v="1"/>
    </i>
    <i>
      <x v="13464"/>
      <x v="14160"/>
      <x v="1"/>
    </i>
    <i>
      <x v="13465"/>
      <x v="14161"/>
      <x v="1"/>
    </i>
    <i>
      <x v="13466"/>
      <x v="14162"/>
      <x v="1"/>
    </i>
    <i>
      <x v="13467"/>
      <x v="14163"/>
      <x v="1"/>
    </i>
    <i>
      <x v="13468"/>
      <x v="14164"/>
      <x v="1"/>
    </i>
    <i>
      <x v="13469"/>
      <x v="14165"/>
      <x v="1"/>
    </i>
    <i>
      <x v="13470"/>
      <x v="14166"/>
      <x v="1"/>
    </i>
    <i>
      <x v="13471"/>
      <x v="14167"/>
      <x v="1"/>
    </i>
    <i>
      <x v="13472"/>
      <x v="14168"/>
      <x v="1"/>
    </i>
    <i>
      <x v="13473"/>
      <x v="14169"/>
      <x v="1"/>
    </i>
    <i>
      <x v="13474"/>
      <x v="14170"/>
      <x v="1"/>
    </i>
    <i>
      <x v="13475"/>
      <x v="14171"/>
      <x v="6594"/>
    </i>
    <i>
      <x v="13476"/>
      <x v="14172"/>
      <x v="6595"/>
    </i>
    <i>
      <x v="13477"/>
      <x v="14173"/>
      <x v="1"/>
    </i>
    <i>
      <x v="13478"/>
      <x v="14174"/>
      <x v="6596"/>
    </i>
    <i>
      <x v="13479"/>
      <x v="14175"/>
      <x v="6597"/>
    </i>
    <i>
      <x v="13480"/>
      <x v="14176"/>
      <x v="1"/>
    </i>
    <i r="1">
      <x v="14177"/>
      <x v="1"/>
    </i>
    <i>
      <x v="13481"/>
      <x v="14178"/>
      <x v="1"/>
    </i>
    <i>
      <x v="13482"/>
      <x v="14179"/>
      <x v="1"/>
    </i>
    <i>
      <x v="13483"/>
      <x v="14180"/>
      <x v="1"/>
    </i>
    <i>
      <x v="13484"/>
      <x v="14181"/>
      <x v="1"/>
    </i>
    <i>
      <x v="13485"/>
      <x v="14182"/>
      <x v="1"/>
    </i>
    <i>
      <x v="13486"/>
      <x v="14183"/>
      <x v="1"/>
    </i>
    <i>
      <x v="13487"/>
      <x v="14184"/>
      <x v="1"/>
    </i>
    <i>
      <x v="13488"/>
      <x v="14185"/>
      <x v="1"/>
    </i>
    <i>
      <x v="13489"/>
      <x v="14186"/>
      <x v="1"/>
    </i>
    <i>
      <x v="13490"/>
      <x v="14187"/>
      <x v="1"/>
    </i>
    <i>
      <x v="13491"/>
      <x v="14188"/>
      <x v="1"/>
    </i>
    <i>
      <x v="13492"/>
      <x v="14189"/>
      <x v="1"/>
    </i>
    <i>
      <x v="13493"/>
      <x v="14190"/>
      <x v="1"/>
    </i>
    <i>
      <x v="13494"/>
      <x v="14191"/>
      <x v="1"/>
    </i>
    <i>
      <x v="13495"/>
      <x v="14192"/>
      <x v="1"/>
    </i>
    <i>
      <x v="13496"/>
      <x v="14193"/>
      <x v="1"/>
    </i>
    <i>
      <x v="13497"/>
      <x v="14194"/>
      <x v="1"/>
    </i>
    <i>
      <x v="13498"/>
      <x v="14195"/>
      <x v="1"/>
    </i>
    <i>
      <x v="13499"/>
      <x v="14196"/>
      <x v="1"/>
    </i>
    <i>
      <x v="13500"/>
      <x v="14197"/>
      <x v="1"/>
    </i>
    <i>
      <x v="13501"/>
      <x v="14198"/>
      <x v="1"/>
    </i>
    <i>
      <x v="13502"/>
      <x v="14199"/>
      <x v="1"/>
    </i>
    <i>
      <x v="13503"/>
      <x v="14200"/>
      <x v="1"/>
    </i>
    <i>
      <x v="13504"/>
      <x v="14201"/>
      <x v="1"/>
    </i>
    <i>
      <x v="13505"/>
      <x v="14202"/>
      <x v="6598"/>
    </i>
    <i>
      <x v="13506"/>
      <x v="14203"/>
      <x v="6599"/>
    </i>
    <i>
      <x v="13507"/>
      <x v="14204"/>
      <x v="1"/>
    </i>
    <i>
      <x v="13508"/>
      <x v="14205"/>
      <x v="1"/>
    </i>
    <i>
      <x v="13509"/>
      <x v="14206"/>
      <x v="1"/>
    </i>
    <i>
      <x v="13510"/>
      <x v="14207"/>
      <x v="1"/>
    </i>
    <i>
      <x v="13511"/>
      <x v="14208"/>
      <x v="1"/>
    </i>
    <i>
      <x v="13512"/>
      <x v="14209"/>
      <x v="1"/>
    </i>
    <i>
      <x v="13513"/>
      <x v="14210"/>
      <x v="1"/>
    </i>
    <i>
      <x v="13514"/>
      <x v="14211"/>
      <x v="1"/>
    </i>
    <i>
      <x v="13515"/>
      <x v="14212"/>
      <x v="1"/>
    </i>
    <i r="1">
      <x v="14213"/>
      <x v="1"/>
    </i>
    <i>
      <x v="13516"/>
      <x v="14214"/>
      <x v="1"/>
    </i>
    <i>
      <x v="13517"/>
      <x v="14215"/>
      <x v="1"/>
    </i>
    <i>
      <x v="13518"/>
      <x v="14216"/>
      <x v="1"/>
    </i>
    <i>
      <x v="13519"/>
      <x v="14217"/>
      <x v="6600"/>
    </i>
    <i>
      <x v="13520"/>
      <x v="14218"/>
      <x v="1"/>
    </i>
    <i>
      <x v="13521"/>
      <x v="14219"/>
      <x v="1"/>
    </i>
    <i>
      <x v="13522"/>
      <x v="14220"/>
      <x v="6601"/>
    </i>
    <i>
      <x v="13523"/>
      <x v="14221"/>
      <x v="1"/>
    </i>
    <i>
      <x v="13524"/>
      <x v="14222"/>
      <x v="1"/>
    </i>
    <i>
      <x v="13525"/>
      <x v="14223"/>
      <x v="1"/>
    </i>
    <i>
      <x v="13526"/>
      <x v="14224"/>
      <x v="1"/>
    </i>
    <i>
      <x v="13527"/>
      <x v="14225"/>
      <x v="1"/>
    </i>
    <i>
      <x v="13528"/>
      <x v="14226"/>
      <x v="1"/>
    </i>
    <i>
      <x v="13529"/>
      <x v="14227"/>
      <x v="1"/>
    </i>
    <i>
      <x v="13530"/>
      <x v="14228"/>
      <x v="1"/>
    </i>
    <i>
      <x v="13531"/>
      <x v="14229"/>
      <x v="1"/>
    </i>
    <i>
      <x v="13532"/>
      <x v="14230"/>
      <x v="1"/>
    </i>
    <i>
      <x v="13533"/>
      <x v="14231"/>
      <x v="1"/>
    </i>
    <i>
      <x v="13534"/>
      <x v="14232"/>
      <x v="1"/>
    </i>
    <i>
      <x v="13535"/>
      <x v="14233"/>
      <x v="6602"/>
    </i>
    <i>
      <x v="13536"/>
      <x v="14234"/>
      <x v="6603"/>
    </i>
    <i>
      <x v="13537"/>
      <x v="14235"/>
      <x v="6604"/>
    </i>
    <i>
      <x v="13538"/>
      <x v="14236"/>
      <x v="6605"/>
    </i>
    <i>
      <x v="13539"/>
      <x v="14237"/>
      <x v="1"/>
    </i>
    <i>
      <x v="13540"/>
      <x v="14238"/>
      <x v="1"/>
    </i>
    <i>
      <x v="13541"/>
      <x v="14239"/>
      <x v="1"/>
    </i>
    <i>
      <x v="13542"/>
      <x v="14240"/>
      <x v="1"/>
    </i>
    <i>
      <x v="13543"/>
      <x v="14241"/>
      <x v="1"/>
    </i>
    <i>
      <x v="13544"/>
      <x v="14242"/>
      <x v="1"/>
    </i>
    <i>
      <x v="13545"/>
      <x v="14243"/>
      <x v="1"/>
    </i>
    <i>
      <x v="13546"/>
      <x v="14244"/>
      <x v="1"/>
    </i>
    <i>
      <x v="13547"/>
      <x v="14245"/>
      <x v="1"/>
    </i>
    <i>
      <x v="13548"/>
      <x v="14246"/>
      <x v="1"/>
    </i>
    <i r="1">
      <x v="14247"/>
      <x v="1"/>
    </i>
    <i>
      <x v="13549"/>
      <x v="14248"/>
      <x v="1"/>
    </i>
    <i>
      <x v="13550"/>
      <x v="14249"/>
      <x v="1"/>
    </i>
    <i>
      <x v="13551"/>
      <x v="14250"/>
      <x v="1"/>
    </i>
    <i>
      <x v="13552"/>
      <x v="14251"/>
      <x v="1"/>
    </i>
    <i>
      <x v="13553"/>
      <x v="14252"/>
      <x v="1"/>
    </i>
    <i>
      <x v="13554"/>
      <x v="14253"/>
      <x v="1"/>
    </i>
    <i>
      <x v="13555"/>
      <x v="14254"/>
      <x v="1"/>
    </i>
    <i>
      <x v="13556"/>
      <x v="14255"/>
      <x v="1"/>
    </i>
    <i>
      <x v="13557"/>
      <x v="14256"/>
      <x v="1"/>
    </i>
    <i>
      <x v="13558"/>
      <x v="14257"/>
      <x v="1"/>
    </i>
    <i r="1">
      <x v="14258"/>
      <x v="1"/>
    </i>
    <i>
      <x v="13559"/>
      <x v="14259"/>
      <x v="1"/>
    </i>
    <i>
      <x v="13560"/>
      <x v="14260"/>
      <x v="1"/>
    </i>
    <i>
      <x v="13561"/>
      <x v="14261"/>
      <x v="1"/>
    </i>
    <i>
      <x v="13562"/>
      <x v="14262"/>
      <x v="1"/>
    </i>
    <i>
      <x v="13563"/>
      <x v="14263"/>
      <x v="1"/>
    </i>
    <i>
      <x v="13564"/>
      <x v="14264"/>
      <x v="1"/>
    </i>
    <i>
      <x v="13565"/>
      <x v="14265"/>
      <x v="1"/>
    </i>
    <i>
      <x v="13566"/>
      <x v="14266"/>
      <x v="1"/>
    </i>
    <i>
      <x v="13567"/>
      <x v="14267"/>
      <x v="1"/>
    </i>
    <i>
      <x v="13568"/>
      <x v="14268"/>
      <x v="1"/>
    </i>
    <i>
      <x v="13569"/>
      <x v="14269"/>
      <x v="1"/>
    </i>
    <i>
      <x v="13570"/>
      <x v="14270"/>
      <x v="1"/>
    </i>
    <i>
      <x v="13571"/>
      <x v="14271"/>
      <x v="1"/>
    </i>
    <i>
      <x v="13572"/>
      <x v="14272"/>
      <x v="1"/>
    </i>
    <i>
      <x v="13573"/>
      <x v="14273"/>
      <x v="1"/>
    </i>
    <i>
      <x v="13574"/>
      <x v="14274"/>
      <x v="1"/>
    </i>
    <i>
      <x v="13575"/>
      <x v="14275"/>
      <x v="1"/>
    </i>
    <i>
      <x v="13576"/>
      <x v="14276"/>
      <x v="1"/>
    </i>
    <i>
      <x v="13577"/>
      <x v="14277"/>
      <x v="1"/>
    </i>
    <i>
      <x v="13578"/>
      <x v="14278"/>
      <x v="1"/>
    </i>
    <i>
      <x v="13579"/>
      <x v="14279"/>
      <x v="1"/>
    </i>
    <i>
      <x v="13580"/>
      <x v="14280"/>
      <x v="1"/>
    </i>
    <i>
      <x v="13581"/>
      <x v="14281"/>
      <x v="1"/>
    </i>
    <i>
      <x v="13582"/>
      <x v="14282"/>
      <x v="1"/>
    </i>
    <i>
      <x v="13583"/>
      <x v="14283"/>
      <x v="1"/>
    </i>
    <i>
      <x v="13584"/>
      <x v="14284"/>
      <x v="1"/>
    </i>
    <i>
      <x v="13585"/>
      <x v="14285"/>
      <x v="1"/>
    </i>
    <i r="1">
      <x v="14286"/>
      <x v="1"/>
    </i>
    <i r="1">
      <x v="14287"/>
      <x v="1"/>
    </i>
    <i>
      <x v="13586"/>
      <x v="14288"/>
      <x v="1"/>
    </i>
    <i>
      <x v="13587"/>
      <x v="14289"/>
      <x v="1"/>
    </i>
    <i>
      <x v="13588"/>
      <x v="14290"/>
      <x v="1"/>
    </i>
    <i>
      <x v="13589"/>
      <x v="14291"/>
      <x v="1"/>
    </i>
    <i>
      <x v="13590"/>
      <x v="14292"/>
      <x v="1"/>
    </i>
    <i r="1">
      <x v="14293"/>
      <x v="1"/>
    </i>
    <i>
      <x v="13591"/>
      <x v="14294"/>
      <x v="1"/>
    </i>
    <i>
      <x v="13592"/>
      <x v="14295"/>
      <x v="1"/>
    </i>
    <i>
      <x v="13593"/>
      <x v="14296"/>
      <x v="1"/>
    </i>
    <i>
      <x v="13594"/>
      <x v="14297"/>
      <x v="1"/>
    </i>
    <i>
      <x v="13595"/>
      <x v="14298"/>
      <x v="1"/>
    </i>
    <i>
      <x v="13596"/>
      <x v="14299"/>
      <x v="1"/>
    </i>
    <i>
      <x v="13597"/>
      <x v="14300"/>
      <x v="1"/>
    </i>
    <i r="1">
      <x v="14301"/>
      <x v="1"/>
    </i>
    <i r="1">
      <x v="14302"/>
      <x v="1"/>
    </i>
    <i>
      <x v="13598"/>
      <x v="14303"/>
      <x v="1"/>
    </i>
    <i>
      <x v="13599"/>
      <x v="14304"/>
      <x v="1"/>
    </i>
    <i>
      <x v="13600"/>
      <x v="14305"/>
      <x v="1"/>
    </i>
    <i>
      <x v="13601"/>
      <x v="14306"/>
      <x v="1"/>
    </i>
    <i>
      <x v="13602"/>
      <x v="14307"/>
      <x v="1"/>
    </i>
    <i>
      <x v="13603"/>
      <x v="14308"/>
      <x v="1"/>
    </i>
    <i>
      <x v="13604"/>
      <x v="14309"/>
      <x v="1"/>
    </i>
    <i>
      <x v="13605"/>
      <x v="14310"/>
      <x v="1"/>
    </i>
    <i>
      <x v="13606"/>
      <x v="14311"/>
      <x v="1"/>
    </i>
    <i>
      <x v="13607"/>
      <x v="14312"/>
      <x v="1"/>
    </i>
    <i>
      <x v="13608"/>
      <x v="14313"/>
      <x v="1"/>
    </i>
    <i>
      <x v="13609"/>
      <x v="14314"/>
      <x v="1"/>
    </i>
    <i>
      <x v="13610"/>
      <x v="14315"/>
      <x v="1"/>
    </i>
    <i r="1">
      <x v="14316"/>
      <x v="1"/>
    </i>
    <i>
      <x v="13611"/>
      <x v="14317"/>
      <x v="1"/>
    </i>
    <i>
      <x v="13612"/>
      <x v="14318"/>
      <x v="1"/>
    </i>
    <i>
      <x v="13613"/>
      <x v="14319"/>
      <x v="1"/>
    </i>
    <i>
      <x v="13614"/>
      <x v="14320"/>
      <x v="1"/>
    </i>
    <i>
      <x v="13615"/>
      <x v="14321"/>
      <x v="1"/>
    </i>
    <i>
      <x v="13616"/>
      <x v="14322"/>
      <x v="1"/>
    </i>
    <i>
      <x v="13617"/>
      <x v="14323"/>
      <x v="1"/>
    </i>
    <i r="1">
      <x v="14324"/>
      <x v="1"/>
    </i>
    <i>
      <x v="13618"/>
      <x v="14325"/>
      <x v="1"/>
    </i>
    <i>
      <x v="13619"/>
      <x v="14326"/>
      <x v="1"/>
    </i>
    <i>
      <x v="13620"/>
      <x v="14327"/>
      <x v="1"/>
    </i>
    <i>
      <x v="13621"/>
      <x v="14328"/>
      <x v="1"/>
    </i>
    <i>
      <x v="13622"/>
      <x v="14329"/>
      <x v="1"/>
    </i>
    <i>
      <x v="13623"/>
      <x v="14330"/>
      <x v="1"/>
    </i>
    <i>
      <x v="13624"/>
      <x v="14331"/>
      <x v="1"/>
    </i>
    <i>
      <x v="13625"/>
      <x v="14332"/>
      <x v="1"/>
    </i>
    <i>
      <x v="13626"/>
      <x v="14333"/>
      <x v="1"/>
    </i>
    <i>
      <x v="13627"/>
      <x v="14334"/>
      <x v="1"/>
    </i>
    <i>
      <x v="13628"/>
      <x v="14335"/>
      <x v="1"/>
    </i>
    <i>
      <x v="13629"/>
      <x v="14336"/>
      <x v="1"/>
    </i>
    <i>
      <x v="13630"/>
      <x v="14337"/>
      <x v="1"/>
    </i>
    <i>
      <x v="13631"/>
      <x v="14338"/>
      <x v="1"/>
    </i>
    <i>
      <x v="13632"/>
      <x v="14339"/>
      <x v="1"/>
    </i>
    <i>
      <x v="13633"/>
      <x v="14340"/>
      <x v="1"/>
    </i>
    <i>
      <x v="13634"/>
      <x v="14341"/>
      <x v="1"/>
    </i>
    <i>
      <x v="13635"/>
      <x v="14342"/>
      <x v="1"/>
    </i>
    <i>
      <x v="13636"/>
      <x v="14343"/>
      <x v="1"/>
    </i>
    <i>
      <x v="13637"/>
      <x v="14344"/>
      <x v="1"/>
    </i>
    <i>
      <x v="13638"/>
      <x v="14345"/>
      <x v="1"/>
    </i>
    <i>
      <x v="13639"/>
      <x v="14346"/>
      <x v="1"/>
    </i>
    <i>
      <x v="13640"/>
      <x v="14347"/>
      <x v="1"/>
    </i>
    <i>
      <x v="13641"/>
      <x v="14348"/>
      <x v="1"/>
    </i>
    <i>
      <x v="13642"/>
      <x v="14349"/>
      <x v="1"/>
    </i>
    <i r="1">
      <x v="14350"/>
      <x v="1"/>
    </i>
    <i>
      <x v="13643"/>
      <x v="14351"/>
      <x v="1"/>
    </i>
    <i>
      <x v="13644"/>
      <x v="14352"/>
      <x v="1"/>
    </i>
    <i>
      <x v="13645"/>
      <x v="14353"/>
      <x v="1"/>
    </i>
    <i>
      <x v="13646"/>
      <x v="14354"/>
      <x v="1"/>
    </i>
    <i>
      <x v="13647"/>
      <x v="14355"/>
      <x v="1"/>
    </i>
    <i>
      <x v="13648"/>
      <x v="14356"/>
      <x v="1"/>
    </i>
    <i>
      <x v="13649"/>
      <x v="14357"/>
      <x v="1"/>
    </i>
    <i>
      <x v="13650"/>
      <x v="14358"/>
      <x v="1"/>
    </i>
    <i>
      <x v="13651"/>
      <x v="14359"/>
      <x v="1"/>
    </i>
    <i>
      <x v="13652"/>
      <x v="14360"/>
      <x v="1"/>
    </i>
    <i>
      <x v="13653"/>
      <x v="14361"/>
      <x v="1"/>
    </i>
    <i>
      <x v="13654"/>
      <x v="14362"/>
      <x v="1"/>
    </i>
    <i>
      <x v="13655"/>
      <x v="14363"/>
      <x v="1"/>
    </i>
    <i>
      <x v="13656"/>
      <x v="14364"/>
      <x v="1"/>
    </i>
    <i>
      <x v="13657"/>
      <x v="14365"/>
      <x v="1"/>
    </i>
    <i>
      <x v="13658"/>
      <x v="14366"/>
      <x v="1"/>
    </i>
    <i>
      <x v="13659"/>
      <x v="14367"/>
      <x v="1"/>
    </i>
    <i>
      <x v="13660"/>
      <x v="14368"/>
      <x v="1"/>
    </i>
    <i>
      <x v="13661"/>
      <x v="14369"/>
      <x v="1"/>
    </i>
    <i>
      <x v="13662"/>
      <x v="14370"/>
      <x v="1"/>
    </i>
    <i>
      <x v="13663"/>
      <x v="14371"/>
      <x v="1"/>
    </i>
    <i>
      <x v="13664"/>
      <x v="14372"/>
      <x v="1"/>
    </i>
    <i>
      <x v="13665"/>
      <x v="14373"/>
      <x v="1"/>
    </i>
    <i>
      <x v="13666"/>
      <x v="14374"/>
      <x v="1"/>
    </i>
    <i>
      <x v="13667"/>
      <x v="14375"/>
      <x v="1"/>
    </i>
    <i>
      <x v="13668"/>
      <x v="14376"/>
      <x v="1"/>
    </i>
    <i>
      <x v="13669"/>
      <x v="14377"/>
      <x v="1"/>
    </i>
    <i>
      <x v="13670"/>
      <x v="14378"/>
      <x v="1"/>
    </i>
    <i>
      <x v="13671"/>
      <x v="14379"/>
      <x v="1"/>
    </i>
    <i>
      <x v="13672"/>
      <x v="14380"/>
      <x v="1"/>
    </i>
    <i>
      <x v="13673"/>
      <x v="14381"/>
      <x v="1"/>
    </i>
    <i>
      <x v="13674"/>
      <x v="14382"/>
      <x v="1"/>
    </i>
    <i>
      <x v="13675"/>
      <x v="14383"/>
      <x v="6606"/>
    </i>
    <i>
      <x v="13676"/>
      <x v="14384"/>
      <x v="6607"/>
    </i>
    <i>
      <x v="13677"/>
      <x v="14385"/>
      <x v="6608"/>
    </i>
    <i>
      <x v="13678"/>
      <x v="14386"/>
      <x v="6609"/>
    </i>
    <i>
      <x v="13679"/>
      <x v="14387"/>
      <x v="6610"/>
    </i>
    <i>
      <x v="13680"/>
      <x v="14388"/>
      <x v="6611"/>
    </i>
    <i>
      <x v="13681"/>
      <x v="14389"/>
      <x v="6612"/>
    </i>
    <i>
      <x v="13682"/>
      <x v="14390"/>
      <x v="1"/>
    </i>
    <i>
      <x v="13683"/>
      <x v="14391"/>
      <x v="6613"/>
    </i>
    <i>
      <x v="13684"/>
      <x v="14392"/>
      <x v="6614"/>
    </i>
    <i>
      <x v="13685"/>
      <x v="14393"/>
      <x v="6615"/>
    </i>
    <i>
      <x v="13686"/>
      <x v="14394"/>
      <x v="1"/>
    </i>
    <i>
      <x v="13687"/>
      <x v="14395"/>
      <x v="1"/>
    </i>
    <i>
      <x v="13688"/>
      <x v="14396"/>
      <x v="6616"/>
    </i>
    <i>
      <x v="13689"/>
      <x v="14397"/>
      <x v="6617"/>
    </i>
    <i>
      <x v="13690"/>
      <x v="14398"/>
      <x v="6618"/>
    </i>
    <i>
      <x v="13691"/>
      <x v="14399"/>
      <x v="6619"/>
    </i>
    <i>
      <x v="13692"/>
      <x v="14400"/>
      <x v="6620"/>
    </i>
    <i>
      <x v="13693"/>
      <x v="14401"/>
      <x v="6621"/>
    </i>
    <i>
      <x v="13694"/>
      <x v="14402"/>
      <x v="6622"/>
    </i>
    <i>
      <x v="13695"/>
      <x v="14403"/>
      <x v="6623"/>
    </i>
    <i>
      <x v="13696"/>
      <x v="14404"/>
      <x v="6624"/>
    </i>
    <i>
      <x v="13697"/>
      <x v="14405"/>
      <x v="6625"/>
    </i>
    <i>
      <x v="13698"/>
      <x v="14406"/>
      <x v="6626"/>
    </i>
    <i>
      <x v="13699"/>
      <x v="14407"/>
      <x v="6627"/>
    </i>
    <i>
      <x v="13700"/>
      <x v="14408"/>
      <x v="1"/>
    </i>
    <i>
      <x v="13701"/>
      <x v="14409"/>
      <x v="6628"/>
    </i>
    <i>
      <x v="13702"/>
      <x v="14410"/>
      <x v="6629"/>
    </i>
    <i>
      <x v="13703"/>
      <x v="14411"/>
      <x v="6630"/>
    </i>
    <i>
      <x v="13704"/>
      <x v="14412"/>
      <x v="6631"/>
    </i>
    <i>
      <x v="13705"/>
      <x v="14413"/>
      <x v="6632"/>
    </i>
    <i>
      <x v="13706"/>
      <x v="14414"/>
      <x v="1"/>
    </i>
    <i>
      <x v="13707"/>
      <x v="14415"/>
      <x v="6633"/>
    </i>
    <i>
      <x v="13708"/>
      <x v="14416"/>
      <x v="6634"/>
    </i>
    <i>
      <x v="13709"/>
      <x v="14417"/>
      <x v="1"/>
    </i>
    <i>
      <x v="13710"/>
      <x v="14418"/>
      <x v="1"/>
    </i>
    <i>
      <x v="13711"/>
      <x v="14419"/>
      <x v="1"/>
    </i>
    <i>
      <x v="13712"/>
      <x v="14420"/>
      <x v="1"/>
    </i>
    <i r="1">
      <x v="14421"/>
      <x v="1"/>
    </i>
    <i r="1">
      <x v="14422"/>
      <x v="1"/>
    </i>
    <i r="1">
      <x v="14423"/>
      <x v="1"/>
    </i>
    <i r="1">
      <x v="14424"/>
      <x v="1"/>
    </i>
    <i>
      <x v="13713"/>
      <x v="14425"/>
      <x v="1"/>
    </i>
    <i>
      <x v="13714"/>
      <x v="14426"/>
      <x v="1"/>
    </i>
    <i>
      <x v="13715"/>
      <x v="14427"/>
      <x v="1"/>
    </i>
    <i>
      <x v="13716"/>
      <x v="14428"/>
      <x v="1"/>
    </i>
    <i r="1">
      <x v="14429"/>
      <x v="1"/>
    </i>
    <i>
      <x v="13717"/>
      <x v="14430"/>
      <x v="6635"/>
    </i>
    <i>
      <x v="13718"/>
      <x v="14431"/>
      <x v="1"/>
    </i>
    <i>
      <x v="13719"/>
      <x v="14432"/>
      <x v="1"/>
    </i>
    <i>
      <x v="13720"/>
      <x v="14433"/>
      <x v="1"/>
    </i>
    <i>
      <x v="13721"/>
      <x v="14434"/>
      <x v="1"/>
    </i>
    <i>
      <x v="13722"/>
      <x v="14435"/>
      <x v="1"/>
    </i>
    <i>
      <x v="13723"/>
      <x v="14436"/>
      <x v="1"/>
    </i>
    <i>
      <x v="13724"/>
      <x v="14437"/>
      <x v="1"/>
    </i>
    <i>
      <x v="13725"/>
      <x v="14438"/>
      <x v="1"/>
    </i>
    <i>
      <x v="13726"/>
      <x v="14439"/>
      <x v="1"/>
    </i>
    <i>
      <x v="13727"/>
      <x v="14440"/>
      <x v="1"/>
    </i>
    <i r="1">
      <x v="14441"/>
      <x v="1"/>
    </i>
    <i r="1">
      <x v="14442"/>
      <x v="1"/>
    </i>
    <i>
      <x v="13728"/>
      <x v="14443"/>
      <x v="1"/>
    </i>
    <i>
      <x v="13729"/>
      <x v="14444"/>
      <x v="1"/>
    </i>
    <i>
      <x v="13730"/>
      <x v="14445"/>
      <x v="1"/>
    </i>
    <i>
      <x v="13731"/>
      <x v="14446"/>
      <x v="1"/>
    </i>
    <i r="1">
      <x v="14447"/>
      <x v="1"/>
    </i>
    <i>
      <x v="13732"/>
      <x v="14448"/>
      <x v="1"/>
    </i>
    <i>
      <x v="13733"/>
      <x v="14449"/>
      <x v="1"/>
    </i>
    <i>
      <x v="13734"/>
      <x v="14450"/>
      <x v="1"/>
    </i>
    <i>
      <x v="13735"/>
      <x v="14451"/>
      <x v="1"/>
    </i>
    <i>
      <x v="13736"/>
      <x v="14452"/>
      <x v="1"/>
    </i>
    <i>
      <x v="13737"/>
      <x v="14453"/>
      <x v="1"/>
    </i>
    <i>
      <x v="13738"/>
      <x v="14454"/>
      <x v="1"/>
    </i>
    <i>
      <x v="13739"/>
      <x v="14455"/>
      <x v="1"/>
    </i>
    <i>
      <x v="13740"/>
      <x v="14456"/>
      <x v="1"/>
    </i>
    <i>
      <x v="13741"/>
      <x v="14457"/>
      <x v="1"/>
    </i>
    <i>
      <x v="13742"/>
      <x v="14458"/>
      <x v="1"/>
    </i>
    <i>
      <x v="13743"/>
      <x v="14459"/>
      <x v="1"/>
    </i>
    <i>
      <x v="13744"/>
      <x v="14460"/>
      <x v="1"/>
    </i>
    <i>
      <x v="13745"/>
      <x v="14461"/>
      <x v="1"/>
    </i>
    <i>
      <x v="13746"/>
      <x v="14462"/>
      <x v="1"/>
    </i>
    <i>
      <x v="13747"/>
      <x v="14463"/>
      <x v="1"/>
    </i>
    <i r="1">
      <x v="14464"/>
      <x v="1"/>
    </i>
    <i r="1">
      <x v="14465"/>
      <x v="1"/>
    </i>
    <i r="1">
      <x v="14466"/>
      <x v="1"/>
    </i>
    <i r="1">
      <x v="14467"/>
      <x v="6636"/>
    </i>
    <i r="1">
      <x v="14468"/>
      <x v="1"/>
    </i>
    <i r="1">
      <x v="14469"/>
      <x v="6637"/>
    </i>
    <i>
      <x v="13748"/>
      <x v="14470"/>
      <x v="1"/>
    </i>
    <i>
      <x v="13749"/>
      <x v="14471"/>
      <x v="1"/>
    </i>
    <i>
      <x v="13750"/>
      <x v="14472"/>
      <x v="6638"/>
    </i>
    <i>
      <x v="13751"/>
      <x v="14473"/>
      <x v="1"/>
    </i>
    <i>
      <x v="13752"/>
      <x v="14474"/>
      <x v="1"/>
    </i>
    <i>
      <x v="13753"/>
      <x v="14475"/>
      <x v="1"/>
    </i>
    <i>
      <x v="13754"/>
      <x v="14476"/>
      <x v="1"/>
    </i>
    <i>
      <x v="13755"/>
      <x v="14477"/>
      <x v="1"/>
    </i>
    <i>
      <x v="13756"/>
      <x v="14478"/>
      <x v="1"/>
    </i>
    <i>
      <x v="13757"/>
      <x v="14479"/>
      <x v="1"/>
    </i>
    <i>
      <x v="13758"/>
      <x v="14480"/>
      <x v="1"/>
    </i>
    <i r="1">
      <x v="14481"/>
      <x v="1"/>
    </i>
    <i r="1">
      <x v="14482"/>
      <x v="1"/>
    </i>
    <i r="1">
      <x v="14483"/>
      <x v="1"/>
    </i>
    <i r="1">
      <x v="14484"/>
      <x v="1"/>
    </i>
    <i r="1">
      <x v="14485"/>
      <x v="1"/>
    </i>
    <i>
      <x v="13759"/>
      <x v="14486"/>
      <x v="1"/>
    </i>
    <i>
      <x v="13760"/>
      <x v="14487"/>
      <x v="6639"/>
    </i>
    <i>
      <x v="13761"/>
      <x v="14488"/>
      <x v="1"/>
    </i>
    <i>
      <x v="13762"/>
      <x v="14489"/>
      <x v="1"/>
    </i>
    <i>
      <x v="13763"/>
      <x v="14490"/>
      <x v="1"/>
    </i>
    <i r="1">
      <x v="14491"/>
      <x v="1"/>
    </i>
    <i r="1">
      <x v="14492"/>
      <x v="1"/>
    </i>
    <i>
      <x v="13764"/>
      <x v="14493"/>
      <x v="1"/>
    </i>
    <i>
      <x v="13765"/>
      <x v="14494"/>
      <x v="1"/>
    </i>
    <i>
      <x v="13766"/>
      <x v="14495"/>
      <x v="1"/>
    </i>
    <i>
      <x v="13767"/>
      <x v="14496"/>
      <x v="6640"/>
    </i>
    <i>
      <x v="13768"/>
      <x v="14497"/>
      <x v="1"/>
    </i>
    <i>
      <x v="13769"/>
      <x v="14498"/>
      <x v="1"/>
    </i>
    <i r="1">
      <x v="14499"/>
      <x v="1"/>
    </i>
    <i r="1">
      <x v="14500"/>
      <x v="6641"/>
    </i>
    <i>
      <x v="13770"/>
      <x v="14501"/>
      <x v="1"/>
    </i>
    <i>
      <x v="13771"/>
      <x v="14502"/>
      <x v="1"/>
    </i>
    <i>
      <x v="13772"/>
      <x v="14503"/>
      <x v="1"/>
    </i>
    <i>
      <x v="13773"/>
      <x v="14504"/>
      <x v="1"/>
    </i>
    <i>
      <x v="13774"/>
      <x v="14505"/>
      <x v="1"/>
    </i>
    <i>
      <x v="13775"/>
      <x v="14506"/>
      <x v="1"/>
    </i>
    <i>
      <x v="13776"/>
      <x v="14507"/>
      <x v="1"/>
    </i>
    <i>
      <x v="13777"/>
      <x v="14508"/>
      <x v="1"/>
    </i>
    <i>
      <x v="13778"/>
      <x v="14509"/>
      <x v="1"/>
    </i>
    <i>
      <x v="13779"/>
      <x v="14510"/>
      <x v="1"/>
    </i>
    <i>
      <x v="13780"/>
      <x v="14511"/>
      <x v="1"/>
    </i>
    <i>
      <x v="13781"/>
      <x v="14512"/>
      <x v="1"/>
    </i>
    <i>
      <x v="13782"/>
      <x v="14513"/>
      <x v="1"/>
    </i>
    <i r="1">
      <x v="14514"/>
      <x v="1"/>
    </i>
    <i r="1">
      <x v="14515"/>
      <x v="1"/>
    </i>
    <i>
      <x v="13783"/>
      <x v="14516"/>
      <x v="6642"/>
    </i>
    <i>
      <x v="13784"/>
      <x v="14517"/>
      <x v="1"/>
    </i>
    <i>
      <x v="13785"/>
      <x v="14518"/>
      <x v="1"/>
    </i>
    <i>
      <x v="13786"/>
      <x v="14519"/>
      <x v="1"/>
    </i>
    <i r="1">
      <x v="14520"/>
      <x v="1"/>
    </i>
    <i>
      <x v="13787"/>
      <x v="14521"/>
      <x v="1"/>
    </i>
    <i r="1">
      <x v="14522"/>
      <x v="1"/>
    </i>
    <i r="1">
      <x v="14523"/>
      <x v="1"/>
    </i>
    <i r="1">
      <x v="14524"/>
      <x v="1"/>
    </i>
    <i r="1">
      <x v="14525"/>
      <x v="1"/>
    </i>
    <i>
      <x v="13788"/>
      <x v="14526"/>
      <x v="1"/>
    </i>
    <i>
      <x v="13789"/>
      <x v="14527"/>
      <x v="1"/>
    </i>
    <i>
      <x v="13790"/>
      <x v="14528"/>
      <x v="1"/>
    </i>
    <i>
      <x v="13791"/>
      <x v="14529"/>
      <x v="6643"/>
    </i>
    <i>
      <x v="13792"/>
      <x v="14530"/>
      <x v="1"/>
    </i>
    <i>
      <x v="13793"/>
      <x v="14531"/>
      <x v="1"/>
    </i>
    <i>
      <x v="13794"/>
      <x v="14532"/>
      <x v="1"/>
    </i>
    <i>
      <x v="13795"/>
      <x v="14533"/>
      <x v="6644"/>
    </i>
    <i>
      <x v="13796"/>
      <x v="14534"/>
      <x v="1"/>
    </i>
    <i>
      <x v="13797"/>
      <x v="14535"/>
      <x v="1"/>
    </i>
    <i>
      <x v="13798"/>
      <x v="14536"/>
      <x v="1"/>
    </i>
    <i>
      <x v="13799"/>
      <x v="14537"/>
      <x v="1"/>
    </i>
    <i>
      <x v="13800"/>
      <x v="14538"/>
      <x v="1"/>
    </i>
    <i>
      <x v="13801"/>
      <x v="14539"/>
      <x v="1"/>
    </i>
    <i>
      <x v="13802"/>
      <x v="14540"/>
      <x v="1"/>
    </i>
    <i r="1">
      <x v="14541"/>
      <x v="1"/>
    </i>
    <i r="1">
      <x v="14542"/>
      <x v="1"/>
    </i>
    <i r="1">
      <x v="14543"/>
      <x v="1"/>
    </i>
    <i r="1">
      <x v="14544"/>
      <x v="1"/>
    </i>
    <i r="1">
      <x v="14545"/>
      <x v="1"/>
    </i>
    <i>
      <x v="13803"/>
      <x v="14546"/>
      <x v="1"/>
    </i>
    <i>
      <x v="13804"/>
      <x v="14547"/>
      <x v="1"/>
    </i>
    <i r="1">
      <x v="14548"/>
      <x v="1"/>
    </i>
    <i>
      <x v="13805"/>
      <x v="14549"/>
      <x v="1"/>
    </i>
    <i>
      <x v="13806"/>
      <x v="14550"/>
      <x v="1"/>
    </i>
    <i>
      <x v="13807"/>
      <x v="14551"/>
      <x v="1"/>
    </i>
    <i>
      <x v="13808"/>
      <x v="14552"/>
      <x v="1"/>
    </i>
    <i r="1">
      <x v="14553"/>
      <x v="1"/>
    </i>
    <i r="1">
      <x v="14554"/>
      <x v="1"/>
    </i>
    <i>
      <x v="13809"/>
      <x v="14555"/>
      <x v="1"/>
    </i>
    <i>
      <x v="13810"/>
      <x v="14556"/>
      <x v="1"/>
    </i>
    <i>
      <x v="13811"/>
      <x v="14557"/>
      <x v="1"/>
    </i>
    <i>
      <x v="13812"/>
      <x v="14558"/>
      <x v="1"/>
    </i>
    <i>
      <x v="13813"/>
      <x v="14559"/>
      <x v="1"/>
    </i>
    <i>
      <x v="13814"/>
      <x v="14560"/>
      <x v="1"/>
    </i>
    <i r="1">
      <x v="14561"/>
      <x v="1"/>
    </i>
    <i>
      <x v="13815"/>
      <x v="14562"/>
      <x v="1"/>
    </i>
    <i>
      <x v="13816"/>
      <x v="14563"/>
      <x v="1"/>
    </i>
    <i>
      <x v="13817"/>
      <x v="14564"/>
      <x v="1"/>
    </i>
    <i>
      <x v="13818"/>
      <x v="14565"/>
      <x v="1"/>
    </i>
    <i>
      <x v="13819"/>
      <x v="14566"/>
      <x v="1"/>
    </i>
    <i>
      <x v="13820"/>
      <x v="14567"/>
      <x v="1"/>
    </i>
    <i>
      <x v="13821"/>
      <x v="14568"/>
      <x v="1"/>
    </i>
    <i>
      <x v="13822"/>
      <x v="14569"/>
      <x v="1"/>
    </i>
    <i>
      <x v="13823"/>
      <x v="14570"/>
      <x v="1"/>
    </i>
    <i>
      <x v="13824"/>
      <x v="14571"/>
      <x v="1"/>
    </i>
    <i>
      <x v="13825"/>
      <x v="14572"/>
      <x v="6645"/>
    </i>
    <i r="1">
      <x v="14573"/>
      <x v="1"/>
    </i>
    <i>
      <x v="13826"/>
      <x v="14574"/>
      <x v="1"/>
    </i>
    <i>
      <x v="13827"/>
      <x v="14575"/>
      <x v="1"/>
    </i>
    <i>
      <x v="13828"/>
      <x v="14576"/>
      <x v="1"/>
    </i>
    <i r="1">
      <x v="14577"/>
      <x v="1"/>
    </i>
    <i r="1">
      <x v="14578"/>
      <x v="1"/>
    </i>
    <i r="1">
      <x v="14579"/>
      <x v="1"/>
    </i>
    <i r="1">
      <x v="14580"/>
      <x v="1"/>
    </i>
    <i r="1">
      <x v="14581"/>
      <x v="1"/>
    </i>
    <i r="1">
      <x v="14582"/>
      <x v="1"/>
    </i>
    <i>
      <x v="13829"/>
      <x v="14583"/>
      <x v="1"/>
    </i>
    <i>
      <x v="13830"/>
      <x v="14584"/>
      <x v="1"/>
    </i>
    <i>
      <x v="13831"/>
      <x v="14585"/>
      <x v="1"/>
    </i>
    <i>
      <x v="13832"/>
      <x v="14586"/>
      <x v="1"/>
    </i>
    <i r="1">
      <x v="14587"/>
      <x v="1"/>
    </i>
    <i>
      <x v="13833"/>
      <x v="14588"/>
      <x v="1"/>
    </i>
    <i>
      <x v="13834"/>
      <x v="14589"/>
      <x v="1"/>
    </i>
    <i r="1">
      <x v="14590"/>
      <x v="1"/>
    </i>
    <i r="1">
      <x v="14591"/>
      <x v="1"/>
    </i>
    <i>
      <x v="13835"/>
      <x v="14592"/>
      <x v="1"/>
    </i>
    <i>
      <x v="13836"/>
      <x v="14593"/>
      <x v="1"/>
    </i>
    <i>
      <x v="13837"/>
      <x v="14594"/>
      <x v="1"/>
    </i>
    <i>
      <x v="13838"/>
      <x v="14595"/>
      <x v="1"/>
    </i>
    <i>
      <x v="13839"/>
      <x v="14596"/>
      <x v="1"/>
    </i>
    <i>
      <x v="13840"/>
      <x v="14597"/>
      <x v="1"/>
    </i>
    <i>
      <x v="13841"/>
      <x v="14598"/>
      <x v="1"/>
    </i>
    <i>
      <x v="13842"/>
      <x v="14599"/>
      <x v="1"/>
    </i>
    <i>
      <x v="13843"/>
      <x v="14600"/>
      <x v="1"/>
    </i>
    <i>
      <x v="13844"/>
      <x v="14601"/>
      <x v="1"/>
    </i>
    <i>
      <x v="13845"/>
      <x v="14602"/>
      <x v="1"/>
    </i>
    <i>
      <x v="13846"/>
      <x v="14603"/>
      <x v="1"/>
    </i>
    <i>
      <x v="13847"/>
      <x v="14604"/>
      <x v="1"/>
    </i>
    <i>
      <x v="13848"/>
      <x v="14605"/>
      <x v="1"/>
    </i>
    <i>
      <x v="13849"/>
      <x v="14606"/>
      <x v="1"/>
    </i>
    <i>
      <x v="13850"/>
      <x v="14607"/>
      <x v="1"/>
    </i>
    <i>
      <x v="13851"/>
      <x v="14608"/>
      <x v="1"/>
    </i>
    <i>
      <x v="13852"/>
      <x v="14609"/>
      <x v="1"/>
    </i>
    <i>
      <x v="13853"/>
      <x v="14610"/>
      <x v="1"/>
    </i>
    <i>
      <x v="13854"/>
      <x v="14611"/>
      <x v="1"/>
    </i>
    <i>
      <x v="13855"/>
      <x v="14612"/>
      <x v="1"/>
    </i>
    <i>
      <x v="13856"/>
      <x v="14613"/>
      <x v="1"/>
    </i>
    <i>
      <x v="13857"/>
      <x v="14614"/>
      <x v="1"/>
    </i>
    <i>
      <x v="13858"/>
      <x v="14615"/>
      <x v="1"/>
    </i>
    <i>
      <x v="13859"/>
      <x v="14616"/>
      <x v="1"/>
    </i>
    <i>
      <x v="13860"/>
      <x v="14617"/>
      <x v="1"/>
    </i>
    <i>
      <x v="13861"/>
      <x v="14618"/>
      <x v="1"/>
    </i>
    <i>
      <x v="13862"/>
      <x v="14619"/>
      <x v="1"/>
    </i>
    <i>
      <x v="13863"/>
      <x v="14620"/>
      <x v="1"/>
    </i>
    <i>
      <x v="13864"/>
      <x v="14621"/>
      <x v="1"/>
    </i>
    <i>
      <x v="13865"/>
      <x v="14622"/>
      <x v="1"/>
    </i>
    <i>
      <x v="13866"/>
      <x v="14623"/>
      <x v="1"/>
    </i>
    <i>
      <x v="13867"/>
      <x v="14624"/>
      <x v="1"/>
    </i>
    <i>
      <x v="13868"/>
      <x v="14625"/>
      <x v="1"/>
    </i>
    <i>
      <x v="13869"/>
      <x v="14626"/>
      <x v="1"/>
    </i>
    <i>
      <x v="13870"/>
      <x v="14627"/>
      <x v="1"/>
    </i>
    <i>
      <x v="13871"/>
      <x v="14628"/>
      <x v="1"/>
    </i>
    <i>
      <x v="13872"/>
      <x v="14629"/>
      <x v="1"/>
    </i>
    <i>
      <x v="13873"/>
      <x v="14630"/>
      <x v="1"/>
    </i>
    <i>
      <x v="13874"/>
      <x v="14631"/>
      <x v="1"/>
    </i>
    <i>
      <x v="13875"/>
      <x v="14632"/>
      <x v="1"/>
    </i>
    <i>
      <x v="13876"/>
      <x v="14633"/>
      <x v="1"/>
    </i>
    <i>
      <x v="13877"/>
      <x v="14634"/>
      <x v="1"/>
    </i>
    <i>
      <x v="13878"/>
      <x v="14635"/>
      <x v="1"/>
    </i>
    <i>
      <x v="13879"/>
      <x v="14636"/>
      <x v="1"/>
    </i>
    <i>
      <x v="13880"/>
      <x v="14637"/>
      <x v="1"/>
    </i>
    <i>
      <x v="13881"/>
      <x v="14638"/>
      <x v="1"/>
    </i>
    <i>
      <x v="13882"/>
      <x v="14639"/>
      <x v="1"/>
    </i>
    <i>
      <x v="13883"/>
      <x v="14640"/>
      <x v="1"/>
    </i>
    <i>
      <x v="13884"/>
      <x v="14641"/>
      <x v="1"/>
    </i>
    <i>
      <x v="13885"/>
      <x v="14642"/>
      <x v="1"/>
    </i>
    <i>
      <x v="13886"/>
      <x v="14643"/>
      <x v="1"/>
    </i>
    <i>
      <x v="13887"/>
      <x v="14644"/>
      <x v="1"/>
    </i>
    <i>
      <x v="13888"/>
      <x v="14645"/>
      <x v="1"/>
    </i>
    <i>
      <x v="13889"/>
      <x v="14646"/>
      <x v="1"/>
    </i>
    <i>
      <x v="13890"/>
      <x v="14647"/>
      <x v="1"/>
    </i>
    <i>
      <x v="13891"/>
      <x v="14648"/>
      <x v="6646"/>
    </i>
    <i>
      <x v="13892"/>
      <x v="14649"/>
      <x v="1"/>
    </i>
    <i>
      <x v="13893"/>
      <x v="14650"/>
      <x v="1"/>
    </i>
    <i>
      <x v="13894"/>
      <x v="14651"/>
      <x v="1"/>
    </i>
    <i>
      <x v="13895"/>
      <x v="14652"/>
      <x v="6647"/>
    </i>
    <i>
      <x v="13896"/>
      <x v="14653"/>
      <x v="1"/>
    </i>
    <i>
      <x v="13897"/>
      <x v="14654"/>
      <x v="1"/>
    </i>
    <i r="1">
      <x v="14655"/>
      <x v="1"/>
    </i>
    <i r="1">
      <x v="14656"/>
      <x v="1"/>
    </i>
    <i r="1">
      <x v="14657"/>
      <x v="1"/>
    </i>
    <i r="1">
      <x v="14658"/>
      <x v="1"/>
    </i>
    <i r="1">
      <x v="14659"/>
      <x v="1"/>
    </i>
    <i r="1">
      <x v="14660"/>
      <x v="1"/>
    </i>
    <i r="1">
      <x v="14661"/>
      <x v="1"/>
    </i>
    <i r="1">
      <x v="14662"/>
      <x v="1"/>
    </i>
    <i r="1">
      <x v="14663"/>
      <x v="1"/>
    </i>
    <i r="1">
      <x v="14664"/>
      <x v="1"/>
    </i>
    <i r="1">
      <x v="14665"/>
      <x v="1"/>
    </i>
    <i r="1">
      <x v="14666"/>
      <x v="1"/>
    </i>
    <i r="1">
      <x v="14667"/>
      <x v="1"/>
    </i>
    <i>
      <x v="13898"/>
      <x v="14668"/>
      <x v="6648"/>
    </i>
    <i>
      <x v="13899"/>
      <x v="14669"/>
      <x v="1"/>
    </i>
    <i>
      <x v="13900"/>
      <x v="14670"/>
      <x v="1"/>
    </i>
    <i>
      <x v="13901"/>
      <x v="14671"/>
      <x v="1"/>
    </i>
    <i>
      <x v="13902"/>
      <x v="14672"/>
      <x v="1"/>
    </i>
    <i>
      <x v="13903"/>
      <x v="14673"/>
      <x v="1"/>
    </i>
    <i>
      <x v="13904"/>
      <x v="14674"/>
      <x v="1"/>
    </i>
    <i>
      <x v="13905"/>
      <x v="14675"/>
      <x v="1"/>
    </i>
    <i>
      <x v="13906"/>
      <x v="14676"/>
      <x v="1"/>
    </i>
    <i>
      <x v="13907"/>
      <x v="14677"/>
      <x v="1"/>
    </i>
    <i>
      <x v="13908"/>
      <x v="14678"/>
      <x v="1"/>
    </i>
    <i>
      <x v="13909"/>
      <x v="14679"/>
      <x v="1"/>
    </i>
    <i r="1">
      <x v="14680"/>
      <x v="6649"/>
    </i>
    <i>
      <x v="13910"/>
      <x v="14681"/>
      <x v="1"/>
    </i>
    <i>
      <x v="13911"/>
      <x v="14682"/>
      <x v="1"/>
    </i>
    <i>
      <x v="13912"/>
      <x v="14683"/>
      <x v="1"/>
    </i>
    <i>
      <x v="13913"/>
      <x v="14684"/>
      <x v="1"/>
    </i>
    <i>
      <x v="13914"/>
      <x v="14685"/>
      <x v="1"/>
    </i>
    <i>
      <x v="13915"/>
      <x v="14686"/>
      <x v="1"/>
    </i>
    <i>
      <x v="13916"/>
      <x v="14687"/>
      <x v="1"/>
    </i>
    <i>
      <x v="13917"/>
      <x v="14688"/>
      <x v="1"/>
    </i>
    <i>
      <x v="13918"/>
      <x v="14689"/>
      <x v="1"/>
    </i>
    <i>
      <x v="13919"/>
      <x v="14690"/>
      <x v="1"/>
    </i>
    <i>
      <x v="13920"/>
      <x v="14691"/>
      <x v="1"/>
    </i>
    <i>
      <x v="13921"/>
      <x v="14692"/>
      <x v="1"/>
    </i>
    <i>
      <x v="13922"/>
      <x v="14693"/>
      <x v="1"/>
    </i>
    <i>
      <x v="13923"/>
      <x v="14694"/>
      <x v="1"/>
    </i>
    <i>
      <x v="13924"/>
      <x v="14695"/>
      <x v="1"/>
    </i>
    <i>
      <x v="13925"/>
      <x v="14696"/>
      <x v="1"/>
    </i>
    <i>
      <x v="13926"/>
      <x v="14697"/>
      <x v="1"/>
    </i>
    <i>
      <x v="13927"/>
      <x v="14698"/>
      <x v="1"/>
    </i>
    <i>
      <x v="13928"/>
      <x v="14699"/>
      <x v="1"/>
    </i>
    <i>
      <x v="13929"/>
      <x v="14700"/>
      <x v="1"/>
    </i>
    <i>
      <x v="13930"/>
      <x v="14701"/>
      <x v="1"/>
    </i>
    <i>
      <x v="13931"/>
      <x v="14702"/>
      <x v="1"/>
    </i>
    <i>
      <x v="13932"/>
      <x v="14703"/>
      <x v="1"/>
    </i>
    <i>
      <x v="13933"/>
      <x v="14704"/>
      <x v="6650"/>
    </i>
    <i>
      <x v="13934"/>
      <x v="14705"/>
      <x v="1"/>
    </i>
    <i>
      <x v="13935"/>
      <x v="14706"/>
      <x v="1"/>
    </i>
    <i r="1">
      <x v="14707"/>
      <x v="1"/>
    </i>
    <i r="1">
      <x v="14708"/>
      <x v="1"/>
    </i>
    <i r="1">
      <x v="14709"/>
      <x v="1"/>
    </i>
    <i r="1">
      <x v="14710"/>
      <x v="1"/>
    </i>
    <i r="1">
      <x v="14711"/>
      <x v="1"/>
    </i>
    <i>
      <x v="13936"/>
      <x v="14712"/>
      <x v="6651"/>
    </i>
    <i>
      <x v="13937"/>
      <x v="14713"/>
      <x v="1"/>
    </i>
    <i>
      <x v="13938"/>
      <x v="14714"/>
      <x v="1"/>
    </i>
    <i>
      <x v="13939"/>
      <x v="14715"/>
      <x v="1"/>
    </i>
    <i>
      <x v="13940"/>
      <x v="14716"/>
      <x v="1"/>
    </i>
    <i>
      <x v="13941"/>
      <x v="14717"/>
      <x v="1"/>
    </i>
    <i>
      <x v="13942"/>
      <x v="14718"/>
      <x v="1"/>
    </i>
    <i>
      <x v="13943"/>
      <x v="14719"/>
      <x v="1"/>
    </i>
    <i>
      <x v="13944"/>
      <x v="14720"/>
      <x v="1"/>
    </i>
    <i>
      <x v="13945"/>
      <x v="14721"/>
      <x v="1"/>
    </i>
    <i>
      <x v="13946"/>
      <x v="14722"/>
      <x v="1"/>
    </i>
    <i>
      <x v="13947"/>
      <x v="14723"/>
      <x v="1"/>
    </i>
    <i>
      <x v="13948"/>
      <x v="14724"/>
      <x v="1"/>
    </i>
    <i>
      <x v="13949"/>
      <x v="14725"/>
      <x v="1"/>
    </i>
    <i>
      <x v="13950"/>
      <x v="14726"/>
      <x v="1"/>
    </i>
    <i>
      <x v="13951"/>
      <x v="14727"/>
      <x v="1"/>
    </i>
    <i>
      <x v="13952"/>
      <x v="14728"/>
      <x v="1"/>
    </i>
    <i>
      <x v="13953"/>
      <x v="14729"/>
      <x v="1"/>
    </i>
    <i>
      <x v="13954"/>
      <x v="14730"/>
      <x v="6652"/>
    </i>
    <i>
      <x v="13955"/>
      <x v="14731"/>
      <x v="1"/>
    </i>
    <i>
      <x v="13956"/>
      <x v="14732"/>
      <x v="1"/>
    </i>
    <i r="1">
      <x v="14733"/>
      <x v="1"/>
    </i>
    <i>
      <x v="13957"/>
      <x v="14734"/>
      <x v="1"/>
    </i>
    <i>
      <x v="13958"/>
      <x v="14735"/>
      <x v="1"/>
    </i>
    <i>
      <x v="13959"/>
      <x v="14736"/>
      <x v="1"/>
    </i>
    <i>
      <x v="13960"/>
      <x v="14737"/>
      <x v="1"/>
    </i>
    <i>
      <x v="13961"/>
      <x v="14738"/>
      <x v="1"/>
    </i>
    <i>
      <x v="13962"/>
      <x v="14739"/>
      <x v="1"/>
    </i>
    <i>
      <x v="13963"/>
      <x v="14740"/>
      <x v="1"/>
    </i>
    <i>
      <x v="13964"/>
      <x v="14741"/>
      <x v="1"/>
    </i>
    <i>
      <x v="13965"/>
      <x v="14742"/>
      <x v="1"/>
    </i>
    <i>
      <x v="13966"/>
      <x v="14743"/>
      <x v="1"/>
    </i>
    <i>
      <x v="13967"/>
      <x v="14744"/>
      <x v="1"/>
    </i>
    <i>
      <x v="13968"/>
      <x v="14745"/>
      <x v="1"/>
    </i>
    <i>
      <x v="13969"/>
      <x v="14746"/>
      <x v="1"/>
    </i>
    <i>
      <x v="13970"/>
      <x v="14747"/>
      <x v="1"/>
    </i>
    <i>
      <x v="13971"/>
      <x v="14748"/>
      <x v="6653"/>
    </i>
    <i>
      <x v="13972"/>
      <x v="14749"/>
      <x v="6654"/>
    </i>
    <i>
      <x v="13973"/>
      <x v="14750"/>
      <x v="1"/>
    </i>
    <i>
      <x v="13974"/>
      <x v="14751"/>
      <x v="6655"/>
    </i>
    <i>
      <x v="13975"/>
      <x v="14752"/>
      <x v="1"/>
    </i>
    <i r="1">
      <x v="14753"/>
      <x v="1"/>
    </i>
    <i r="1">
      <x v="14754"/>
      <x v="1"/>
    </i>
    <i r="1">
      <x v="14755"/>
      <x v="1"/>
    </i>
    <i r="1">
      <x v="14756"/>
      <x v="1"/>
    </i>
    <i r="1">
      <x v="14757"/>
      <x v="1"/>
    </i>
    <i>
      <x v="13976"/>
      <x v="14758"/>
      <x v="1"/>
    </i>
    <i>
      <x v="13977"/>
      <x v="14759"/>
      <x v="1"/>
    </i>
    <i>
      <x v="13978"/>
      <x v="14760"/>
      <x v="1"/>
    </i>
    <i>
      <x v="13979"/>
      <x v="14761"/>
      <x v="1"/>
    </i>
    <i>
      <x v="13980"/>
      <x v="14762"/>
      <x v="1"/>
    </i>
    <i>
      <x v="13981"/>
      <x v="14763"/>
      <x v="1"/>
    </i>
    <i>
      <x v="13982"/>
      <x v="14764"/>
      <x v="1"/>
    </i>
    <i>
      <x v="13983"/>
      <x v="14765"/>
      <x v="1"/>
    </i>
    <i>
      <x v="13984"/>
      <x v="14766"/>
      <x v="1"/>
    </i>
    <i>
      <x v="13985"/>
      <x v="14767"/>
      <x v="1"/>
    </i>
    <i>
      <x v="13986"/>
      <x v="14768"/>
      <x v="1"/>
    </i>
    <i>
      <x v="13987"/>
      <x v="14769"/>
      <x v="1"/>
    </i>
    <i>
      <x v="13988"/>
      <x v="14770"/>
      <x v="1"/>
    </i>
    <i>
      <x v="13989"/>
      <x v="14771"/>
      <x v="1"/>
    </i>
    <i>
      <x v="13990"/>
      <x v="14772"/>
      <x v="1"/>
    </i>
    <i>
      <x v="13991"/>
      <x v="14773"/>
      <x v="1"/>
    </i>
    <i>
      <x v="13992"/>
      <x v="14774"/>
      <x v="1"/>
    </i>
    <i>
      <x v="13993"/>
      <x v="14775"/>
      <x v="1"/>
    </i>
    <i>
      <x v="13994"/>
      <x v="14776"/>
      <x v="1"/>
    </i>
    <i>
      <x v="13995"/>
      <x v="14777"/>
      <x v="1"/>
    </i>
    <i>
      <x v="13996"/>
      <x v="14778"/>
      <x v="1"/>
    </i>
    <i>
      <x v="13997"/>
      <x v="14779"/>
      <x v="1"/>
    </i>
    <i>
      <x v="13998"/>
      <x v="14780"/>
      <x v="1"/>
    </i>
    <i>
      <x v="13999"/>
      <x v="14781"/>
      <x v="1"/>
    </i>
    <i>
      <x v="14000"/>
      <x v="14782"/>
      <x v="1"/>
    </i>
    <i>
      <x v="14001"/>
      <x v="14783"/>
      <x v="1"/>
    </i>
    <i r="1">
      <x v="14784"/>
      <x v="1"/>
    </i>
    <i r="1">
      <x v="14785"/>
      <x v="1"/>
    </i>
    <i r="1">
      <x v="14786"/>
      <x v="1"/>
    </i>
    <i r="1">
      <x v="14787"/>
      <x v="1"/>
    </i>
    <i r="1">
      <x v="14788"/>
      <x v="1"/>
    </i>
    <i r="1">
      <x v="14789"/>
      <x v="1"/>
    </i>
    <i>
      <x v="14002"/>
      <x v="14790"/>
      <x v="6656"/>
    </i>
    <i>
      <x v="14003"/>
      <x v="14791"/>
      <x v="1"/>
    </i>
    <i>
      <x v="14004"/>
      <x v="14792"/>
      <x v="1"/>
    </i>
    <i r="1">
      <x v="14793"/>
      <x v="1"/>
    </i>
    <i>
      <x v="14005"/>
      <x v="14794"/>
      <x v="1"/>
    </i>
    <i>
      <x v="14006"/>
      <x v="14795"/>
      <x v="6657"/>
    </i>
    <i>
      <x v="14007"/>
      <x v="14796"/>
      <x v="1"/>
    </i>
    <i r="1">
      <x v="14797"/>
      <x v="1"/>
    </i>
    <i>
      <x v="14008"/>
      <x v="14798"/>
      <x v="1"/>
    </i>
    <i>
      <x v="14009"/>
      <x v="14799"/>
      <x v="1"/>
    </i>
    <i>
      <x v="14010"/>
      <x v="14800"/>
      <x v="1"/>
    </i>
    <i>
      <x v="14011"/>
      <x v="14801"/>
      <x v="1"/>
    </i>
    <i>
      <x v="14012"/>
      <x v="14802"/>
      <x v="1"/>
    </i>
    <i>
      <x v="14013"/>
      <x v="14803"/>
      <x v="1"/>
    </i>
    <i>
      <x v="14014"/>
      <x v="14804"/>
      <x v="1"/>
    </i>
    <i r="1">
      <x v="14805"/>
      <x v="1"/>
    </i>
    <i r="1">
      <x v="14806"/>
      <x v="1"/>
    </i>
    <i r="1">
      <x v="14807"/>
      <x v="1"/>
    </i>
    <i r="1">
      <x v="14808"/>
      <x v="1"/>
    </i>
    <i>
      <x v="14015"/>
      <x v="14809"/>
      <x v="1"/>
    </i>
    <i>
      <x v="14016"/>
      <x v="14810"/>
      <x v="1"/>
    </i>
    <i>
      <x v="14017"/>
      <x v="14811"/>
      <x v="1"/>
    </i>
    <i>
      <x v="14018"/>
      <x v="14812"/>
      <x v="1"/>
    </i>
    <i>
      <x v="14019"/>
      <x v="14813"/>
      <x v="6658"/>
    </i>
    <i>
      <x v="14020"/>
      <x v="14814"/>
      <x v="1"/>
    </i>
    <i>
      <x v="14021"/>
      <x v="14815"/>
      <x v="1"/>
    </i>
    <i>
      <x v="14022"/>
      <x v="14816"/>
      <x v="1"/>
    </i>
    <i>
      <x v="14023"/>
      <x v="14817"/>
      <x v="1"/>
    </i>
    <i>
      <x v="14024"/>
      <x v="14818"/>
      <x v="1"/>
    </i>
    <i>
      <x v="14025"/>
      <x v="14819"/>
      <x v="1"/>
    </i>
    <i>
      <x v="14026"/>
      <x v="14820"/>
      <x v="1"/>
    </i>
    <i>
      <x v="14027"/>
      <x v="14821"/>
      <x v="1"/>
    </i>
    <i>
      <x v="14028"/>
      <x v="14822"/>
      <x v="1"/>
    </i>
    <i r="1">
      <x v="14823"/>
      <x v="1"/>
    </i>
    <i>
      <x v="14029"/>
      <x v="14824"/>
      <x v="1"/>
    </i>
    <i r="1">
      <x v="14825"/>
      <x v="1"/>
    </i>
    <i>
      <x v="14030"/>
      <x v="14826"/>
      <x v="1"/>
    </i>
    <i>
      <x v="14031"/>
      <x v="14827"/>
      <x v="1"/>
    </i>
    <i>
      <x v="14032"/>
      <x v="14828"/>
      <x v="1"/>
    </i>
    <i r="1">
      <x v="14829"/>
      <x v="6659"/>
    </i>
    <i>
      <x v="14033"/>
      <x v="14830"/>
      <x v="1"/>
    </i>
    <i>
      <x v="14034"/>
      <x v="14831"/>
      <x v="1"/>
    </i>
    <i>
      <x v="14035"/>
      <x v="14832"/>
      <x v="1"/>
    </i>
    <i>
      <x v="14036"/>
      <x v="14833"/>
      <x v="1"/>
    </i>
    <i>
      <x v="14037"/>
      <x v="14834"/>
      <x v="1"/>
    </i>
    <i>
      <x v="14038"/>
      <x v="14835"/>
      <x v="1"/>
    </i>
    <i>
      <x v="14039"/>
      <x v="14836"/>
      <x v="1"/>
    </i>
    <i>
      <x v="14040"/>
      <x v="14837"/>
      <x v="1"/>
    </i>
    <i>
      <x v="14041"/>
      <x v="14838"/>
      <x v="1"/>
    </i>
    <i>
      <x v="14042"/>
      <x v="14839"/>
      <x v="1"/>
    </i>
    <i r="1">
      <x v="14840"/>
      <x v="1"/>
    </i>
    <i r="1">
      <x v="14841"/>
      <x v="1"/>
    </i>
    <i r="1">
      <x v="14842"/>
      <x v="1"/>
    </i>
    <i r="1">
      <x v="14843"/>
      <x v="1"/>
    </i>
    <i r="1">
      <x v="14844"/>
      <x v="1"/>
    </i>
    <i r="1">
      <x v="14845"/>
      <x v="1"/>
    </i>
    <i r="1">
      <x v="14846"/>
      <x v="1"/>
    </i>
    <i>
      <x v="14043"/>
      <x v="14847"/>
      <x v="1"/>
    </i>
    <i r="1">
      <x v="14848"/>
      <x v="1"/>
    </i>
    <i>
      <x v="14044"/>
      <x v="14849"/>
      <x v="1"/>
    </i>
    <i>
      <x v="14045"/>
      <x v="14850"/>
      <x v="1"/>
    </i>
    <i>
      <x v="14046"/>
      <x v="14851"/>
      <x v="1"/>
    </i>
    <i>
      <x v="14047"/>
      <x v="14852"/>
      <x v="1"/>
    </i>
    <i r="1">
      <x v="14853"/>
      <x v="1"/>
    </i>
    <i>
      <x v="14048"/>
      <x v="14854"/>
      <x v="6660"/>
    </i>
    <i>
      <x v="14049"/>
      <x v="14855"/>
      <x v="1"/>
    </i>
    <i>
      <x v="14050"/>
      <x v="14856"/>
      <x v="1"/>
    </i>
    <i>
      <x v="14051"/>
      <x v="14857"/>
      <x v="1"/>
    </i>
    <i>
      <x v="14052"/>
      <x v="14858"/>
      <x v="1"/>
    </i>
    <i>
      <x v="14053"/>
      <x v="14859"/>
      <x v="1"/>
    </i>
    <i>
      <x v="14054"/>
      <x v="14860"/>
      <x v="1"/>
    </i>
    <i>
      <x v="14055"/>
      <x v="14861"/>
      <x v="1"/>
    </i>
    <i>
      <x v="14056"/>
      <x v="14862"/>
      <x v="1"/>
    </i>
    <i>
      <x v="14057"/>
      <x v="14863"/>
      <x v="1"/>
    </i>
    <i>
      <x v="14058"/>
      <x v="14864"/>
      <x v="1"/>
    </i>
    <i>
      <x v="14059"/>
      <x v="14865"/>
      <x v="1"/>
    </i>
    <i>
      <x v="14060"/>
      <x v="14866"/>
      <x v="1"/>
    </i>
    <i>
      <x v="14061"/>
      <x v="14867"/>
      <x v="1"/>
    </i>
    <i r="1">
      <x v="14868"/>
      <x v="1"/>
    </i>
    <i r="1">
      <x v="14869"/>
      <x v="1"/>
    </i>
    <i r="1">
      <x v="14870"/>
      <x v="1"/>
    </i>
    <i r="1">
      <x v="14871"/>
      <x v="1"/>
    </i>
    <i r="1">
      <x v="14872"/>
      <x v="1"/>
    </i>
    <i>
      <x v="14062"/>
      <x v="14873"/>
      <x v="1"/>
    </i>
    <i>
      <x v="14063"/>
      <x v="14874"/>
      <x v="1"/>
    </i>
    <i>
      <x v="14064"/>
      <x v="14875"/>
      <x v="1"/>
    </i>
    <i>
      <x v="14065"/>
      <x v="14876"/>
      <x v="1"/>
    </i>
    <i>
      <x v="14066"/>
      <x v="14877"/>
      <x v="1"/>
    </i>
    <i>
      <x v="14067"/>
      <x v="14878"/>
      <x v="1"/>
    </i>
    <i>
      <x v="14068"/>
      <x v="14879"/>
      <x v="1"/>
    </i>
    <i r="1">
      <x v="14880"/>
      <x v="1"/>
    </i>
    <i r="1">
      <x v="14881"/>
      <x v="1"/>
    </i>
    <i>
      <x v="14069"/>
      <x v="14882"/>
      <x v="1"/>
    </i>
    <i>
      <x v="14070"/>
      <x v="14883"/>
      <x v="1"/>
    </i>
    <i>
      <x v="14071"/>
      <x v="14884"/>
      <x v="1"/>
    </i>
    <i>
      <x v="14072"/>
      <x v="14885"/>
      <x v="1"/>
    </i>
    <i>
      <x v="14073"/>
      <x v="14886"/>
      <x v="1"/>
    </i>
    <i>
      <x v="14074"/>
      <x v="14887"/>
      <x v="1"/>
    </i>
    <i r="1">
      <x v="14888"/>
      <x v="1"/>
    </i>
    <i r="1">
      <x v="14889"/>
      <x v="1"/>
    </i>
    <i r="1">
      <x v="14890"/>
      <x v="1"/>
    </i>
    <i>
      <x v="14075"/>
      <x v="14891"/>
      <x v="1"/>
    </i>
    <i>
      <x v="14076"/>
      <x v="14892"/>
      <x v="1"/>
    </i>
    <i>
      <x v="14077"/>
      <x v="14893"/>
      <x v="1"/>
    </i>
    <i>
      <x v="14078"/>
      <x v="14894"/>
      <x v="1"/>
    </i>
    <i>
      <x v="14079"/>
      <x v="14895"/>
      <x v="1"/>
    </i>
    <i r="1">
      <x v="14896"/>
      <x v="1"/>
    </i>
    <i r="1">
      <x v="14897"/>
      <x v="1"/>
    </i>
    <i r="1">
      <x v="14898"/>
      <x v="1"/>
    </i>
    <i r="1">
      <x v="14899"/>
      <x v="1"/>
    </i>
    <i r="1">
      <x v="14900"/>
      <x v="1"/>
    </i>
    <i r="1">
      <x v="14901"/>
      <x v="1"/>
    </i>
    <i r="1">
      <x v="14902"/>
      <x v="1"/>
    </i>
    <i r="1">
      <x v="14903"/>
      <x v="1"/>
    </i>
    <i r="1">
      <x v="14904"/>
      <x v="1"/>
    </i>
    <i r="1">
      <x v="14905"/>
      <x v="1"/>
    </i>
    <i r="1">
      <x v="14906"/>
      <x v="1"/>
    </i>
    <i r="1">
      <x v="14907"/>
      <x v="1"/>
    </i>
    <i r="1">
      <x v="14908"/>
      <x v="1"/>
    </i>
    <i>
      <x v="14080"/>
      <x v="14909"/>
      <x v="1"/>
    </i>
    <i>
      <x v="14081"/>
      <x v="14910"/>
      <x v="1"/>
    </i>
    <i>
      <x v="14082"/>
      <x v="14911"/>
      <x v="1"/>
    </i>
    <i>
      <x v="14083"/>
      <x v="14912"/>
      <x v="1"/>
    </i>
    <i>
      <x v="14084"/>
      <x v="14913"/>
      <x v="1"/>
    </i>
    <i>
      <x v="14085"/>
      <x v="14914"/>
      <x v="1"/>
    </i>
    <i>
      <x v="14086"/>
      <x v="14915"/>
      <x v="1"/>
    </i>
    <i>
      <x v="14087"/>
      <x v="14916"/>
      <x v="1"/>
    </i>
    <i>
      <x v="14088"/>
      <x v="14917"/>
      <x v="1"/>
    </i>
    <i>
      <x v="14089"/>
      <x v="14918"/>
      <x v="1"/>
    </i>
    <i>
      <x v="14090"/>
      <x v="14919"/>
      <x v="1"/>
    </i>
    <i>
      <x v="14091"/>
      <x v="14920"/>
      <x v="1"/>
    </i>
    <i r="1">
      <x v="14921"/>
      <x v="1"/>
    </i>
    <i>
      <x v="14092"/>
      <x v="14922"/>
      <x v="1"/>
    </i>
    <i>
      <x v="14093"/>
      <x v="14923"/>
      <x v="1"/>
    </i>
    <i>
      <x v="14094"/>
      <x v="14924"/>
      <x v="1"/>
    </i>
    <i>
      <x v="14095"/>
      <x v="14925"/>
      <x v="1"/>
    </i>
    <i>
      <x v="14096"/>
      <x v="14926"/>
      <x v="1"/>
    </i>
    <i>
      <x v="14097"/>
      <x v="14927"/>
      <x v="6661"/>
    </i>
    <i>
      <x v="14098"/>
      <x v="14928"/>
      <x v="1"/>
    </i>
    <i r="1">
      <x v="14929"/>
      <x v="1"/>
    </i>
    <i r="1">
      <x v="14930"/>
      <x v="1"/>
    </i>
    <i r="1">
      <x v="14931"/>
      <x v="1"/>
    </i>
    <i r="1">
      <x v="14932"/>
      <x v="1"/>
    </i>
    <i r="1">
      <x v="14933"/>
      <x v="1"/>
    </i>
    <i r="1">
      <x v="14934"/>
      <x v="1"/>
    </i>
    <i r="1">
      <x v="14935"/>
      <x v="1"/>
    </i>
    <i r="1">
      <x v="14936"/>
      <x v="1"/>
    </i>
    <i r="1">
      <x v="14937"/>
      <x v="1"/>
    </i>
    <i>
      <x v="14099"/>
      <x v="14938"/>
      <x v="1"/>
    </i>
    <i r="1">
      <x v="14939"/>
      <x v="1"/>
    </i>
    <i>
      <x v="14100"/>
      <x v="14940"/>
      <x v="1"/>
    </i>
    <i r="1">
      <x v="14941"/>
      <x v="1"/>
    </i>
    <i r="1">
      <x v="14942"/>
      <x v="1"/>
    </i>
    <i r="1">
      <x v="14943"/>
      <x v="1"/>
    </i>
    <i>
      <x v="14101"/>
      <x v="14944"/>
      <x v="1"/>
    </i>
    <i>
      <x v="14102"/>
      <x v="14945"/>
      <x v="1"/>
    </i>
    <i>
      <x v="14103"/>
      <x v="14946"/>
      <x v="1"/>
    </i>
    <i>
      <x v="14104"/>
      <x v="14947"/>
      <x v="1"/>
    </i>
    <i r="1">
      <x v="14948"/>
      <x v="1"/>
    </i>
    <i r="1">
      <x v="14949"/>
      <x v="1"/>
    </i>
    <i r="1">
      <x v="14950"/>
      <x v="1"/>
    </i>
    <i>
      <x v="14105"/>
      <x v="14951"/>
      <x v="1"/>
    </i>
    <i>
      <x v="14106"/>
      <x v="14952"/>
      <x v="1"/>
    </i>
    <i>
      <x v="14107"/>
      <x v="14953"/>
      <x v="1"/>
    </i>
    <i>
      <x v="14108"/>
      <x v="14954"/>
      <x v="1"/>
    </i>
    <i>
      <x v="14109"/>
      <x v="14955"/>
      <x v="1"/>
    </i>
    <i>
      <x v="14110"/>
      <x v="14956"/>
      <x v="1"/>
    </i>
    <i>
      <x v="14111"/>
      <x v="14957"/>
      <x v="1"/>
    </i>
    <i>
      <x v="14112"/>
      <x v="14958"/>
      <x v="1"/>
    </i>
    <i>
      <x v="14113"/>
      <x v="14959"/>
      <x v="1"/>
    </i>
    <i>
      <x v="14114"/>
      <x v="14960"/>
      <x v="1"/>
    </i>
    <i>
      <x v="14115"/>
      <x v="14961"/>
      <x v="1"/>
    </i>
    <i>
      <x v="14116"/>
      <x v="14962"/>
      <x v="1"/>
    </i>
    <i r="1">
      <x v="14963"/>
      <x v="1"/>
    </i>
    <i>
      <x v="14117"/>
      <x v="14964"/>
      <x v="1"/>
    </i>
    <i>
      <x v="14118"/>
      <x v="14965"/>
      <x v="1"/>
    </i>
    <i>
      <x v="14119"/>
      <x v="14966"/>
      <x v="1"/>
    </i>
    <i>
      <x v="14120"/>
      <x v="14967"/>
      <x v="1"/>
    </i>
    <i>
      <x v="14121"/>
      <x v="14968"/>
      <x v="1"/>
    </i>
    <i>
      <x v="14122"/>
      <x v="14969"/>
      <x v="1"/>
    </i>
    <i r="1">
      <x v="14970"/>
      <x v="1"/>
    </i>
    <i>
      <x v="14123"/>
      <x v="14971"/>
      <x v="1"/>
    </i>
    <i>
      <x v="14124"/>
      <x v="14972"/>
      <x v="1"/>
    </i>
    <i>
      <x v="14125"/>
      <x v="14973"/>
      <x v="1"/>
    </i>
    <i>
      <x v="14126"/>
      <x v="14974"/>
      <x v="1"/>
    </i>
    <i>
      <x v="14127"/>
      <x v="14975"/>
      <x v="1"/>
    </i>
    <i>
      <x v="14128"/>
      <x v="14976"/>
      <x v="1"/>
    </i>
    <i>
      <x v="14129"/>
      <x v="14977"/>
      <x v="1"/>
    </i>
    <i>
      <x v="14130"/>
      <x v="14978"/>
      <x v="1"/>
    </i>
    <i>
      <x v="14131"/>
      <x v="14979"/>
      <x v="1"/>
    </i>
    <i>
      <x v="14132"/>
      <x v="14980"/>
      <x v="1"/>
    </i>
    <i>
      <x v="14133"/>
      <x v="14981"/>
      <x v="1"/>
    </i>
    <i>
      <x v="14134"/>
      <x v="14982"/>
      <x v="1"/>
    </i>
    <i>
      <x v="14135"/>
      <x v="14983"/>
      <x v="1"/>
    </i>
    <i>
      <x v="14136"/>
      <x v="14984"/>
      <x v="1"/>
    </i>
    <i>
      <x v="14137"/>
      <x v="14985"/>
      <x v="1"/>
    </i>
    <i>
      <x v="14138"/>
      <x v="14986"/>
      <x v="1"/>
    </i>
    <i>
      <x v="14139"/>
      <x v="14987"/>
      <x v="1"/>
    </i>
    <i>
      <x v="14140"/>
      <x v="14988"/>
      <x v="1"/>
    </i>
    <i>
      <x v="14141"/>
      <x v="14989"/>
      <x v="1"/>
    </i>
    <i>
      <x v="14142"/>
      <x v="14990"/>
      <x v="1"/>
    </i>
    <i>
      <x v="14143"/>
      <x v="14991"/>
      <x v="1"/>
    </i>
    <i>
      <x v="14144"/>
      <x v="14992"/>
      <x v="1"/>
    </i>
    <i>
      <x v="14145"/>
      <x v="14993"/>
      <x v="1"/>
    </i>
    <i>
      <x v="14146"/>
      <x v="14994"/>
      <x v="1"/>
    </i>
    <i r="1">
      <x v="14995"/>
      <x v="1"/>
    </i>
    <i>
      <x v="14147"/>
      <x v="14996"/>
      <x v="1"/>
    </i>
    <i>
      <x v="14148"/>
      <x v="14997"/>
      <x v="1"/>
    </i>
    <i>
      <x v="14149"/>
      <x v="14998"/>
      <x v="1"/>
    </i>
    <i>
      <x v="14150"/>
      <x v="14999"/>
      <x v="1"/>
    </i>
    <i>
      <x v="14151"/>
      <x v="15000"/>
      <x v="1"/>
    </i>
    <i>
      <x v="14152"/>
      <x v="15001"/>
      <x v="1"/>
    </i>
    <i>
      <x v="14153"/>
      <x v="15002"/>
      <x v="1"/>
    </i>
    <i r="1">
      <x v="15003"/>
      <x v="1"/>
    </i>
    <i>
      <x v="14154"/>
      <x v="15004"/>
      <x v="6662"/>
    </i>
    <i>
      <x v="14155"/>
      <x v="15005"/>
      <x v="1"/>
    </i>
    <i>
      <x v="14156"/>
      <x v="15006"/>
      <x v="1"/>
    </i>
    <i r="1">
      <x v="15007"/>
      <x v="1"/>
    </i>
    <i>
      <x v="14157"/>
      <x v="15008"/>
      <x v="1"/>
    </i>
    <i>
      <x v="14158"/>
      <x v="15009"/>
      <x v="1"/>
    </i>
    <i>
      <x v="14159"/>
      <x v="15010"/>
      <x v="1"/>
    </i>
    <i>
      <x v="14160"/>
      <x v="15011"/>
      <x v="1"/>
    </i>
    <i>
      <x v="14161"/>
      <x v="15012"/>
      <x v="6663"/>
    </i>
    <i>
      <x v="14162"/>
      <x v="15013"/>
      <x v="1"/>
    </i>
    <i>
      <x v="14163"/>
      <x v="15014"/>
      <x v="6664"/>
    </i>
    <i>
      <x v="14164"/>
      <x v="15015"/>
      <x v="1"/>
    </i>
    <i>
      <x v="14165"/>
      <x v="15016"/>
      <x v="1"/>
    </i>
    <i>
      <x v="14166"/>
      <x v="15017"/>
      <x v="1"/>
    </i>
    <i r="1">
      <x v="15018"/>
      <x v="1"/>
    </i>
    <i>
      <x v="14167"/>
      <x v="15019"/>
      <x v="1"/>
    </i>
    <i>
      <x v="14168"/>
      <x v="15020"/>
      <x v="1"/>
    </i>
    <i>
      <x v="14169"/>
      <x v="15021"/>
      <x v="1"/>
    </i>
    <i>
      <x v="14170"/>
      <x v="15022"/>
      <x v="1"/>
    </i>
    <i>
      <x v="14171"/>
      <x v="15023"/>
      <x v="1"/>
    </i>
    <i>
      <x v="14172"/>
      <x v="15024"/>
      <x v="1"/>
    </i>
    <i>
      <x v="14173"/>
      <x v="15025"/>
      <x v="1"/>
    </i>
    <i>
      <x v="14174"/>
      <x v="15026"/>
      <x v="1"/>
    </i>
    <i>
      <x v="14175"/>
      <x v="15027"/>
      <x v="1"/>
    </i>
    <i>
      <x v="14176"/>
      <x v="15028"/>
      <x v="1"/>
    </i>
    <i>
      <x v="14177"/>
      <x v="15029"/>
      <x v="1"/>
    </i>
    <i>
      <x v="14178"/>
      <x v="15030"/>
      <x v="1"/>
    </i>
    <i>
      <x v="14179"/>
      <x v="15031"/>
      <x v="1"/>
    </i>
    <i>
      <x v="14180"/>
      <x v="15032"/>
      <x v="1"/>
    </i>
    <i>
      <x v="14181"/>
      <x v="15033"/>
      <x v="1"/>
    </i>
    <i>
      <x v="14182"/>
      <x v="15034"/>
      <x v="1"/>
    </i>
    <i>
      <x v="14183"/>
      <x v="15035"/>
      <x v="1"/>
    </i>
    <i>
      <x v="14184"/>
      <x v="15036"/>
      <x v="1"/>
    </i>
    <i>
      <x v="14185"/>
      <x v="15037"/>
      <x v="1"/>
    </i>
    <i>
      <x v="14186"/>
      <x v="15038"/>
      <x v="1"/>
    </i>
    <i>
      <x v="14187"/>
      <x v="15039"/>
      <x v="1"/>
    </i>
    <i>
      <x v="14188"/>
      <x v="15040"/>
      <x v="1"/>
    </i>
    <i r="1">
      <x v="15041"/>
      <x v="1"/>
    </i>
    <i r="1">
      <x v="15042"/>
      <x v="1"/>
    </i>
    <i>
      <x v="14189"/>
      <x v="15043"/>
      <x v="1"/>
    </i>
    <i>
      <x v="14190"/>
      <x v="15044"/>
      <x v="6665"/>
    </i>
    <i>
      <x v="14191"/>
      <x v="15045"/>
      <x v="6666"/>
    </i>
    <i>
      <x v="14192"/>
      <x v="15046"/>
      <x v="6667"/>
    </i>
    <i>
      <x v="14193"/>
      <x v="15047"/>
      <x v="1"/>
    </i>
    <i>
      <x v="14194"/>
      <x v="15048"/>
      <x v="1"/>
    </i>
    <i>
      <x v="14195"/>
      <x v="15049"/>
      <x v="1"/>
    </i>
    <i>
      <x v="14196"/>
      <x v="15050"/>
      <x v="1"/>
    </i>
    <i>
      <x v="14197"/>
      <x v="15051"/>
      <x v="1"/>
    </i>
    <i>
      <x v="14198"/>
      <x v="15052"/>
      <x v="1"/>
    </i>
    <i>
      <x v="14199"/>
      <x v="15053"/>
      <x v="1"/>
    </i>
    <i>
      <x v="14200"/>
      <x v="15054"/>
      <x v="1"/>
    </i>
    <i>
      <x v="14201"/>
      <x v="15055"/>
      <x v="1"/>
    </i>
    <i>
      <x v="14202"/>
      <x v="15056"/>
      <x v="1"/>
    </i>
    <i>
      <x v="14203"/>
      <x v="15057"/>
      <x v="6668"/>
    </i>
    <i>
      <x v="14204"/>
      <x v="15058"/>
      <x v="6669"/>
    </i>
    <i>
      <x v="14205"/>
      <x v="15059"/>
      <x v="1"/>
    </i>
    <i>
      <x v="14206"/>
      <x v="15060"/>
      <x v="1"/>
    </i>
    <i>
      <x v="14207"/>
      <x v="15061"/>
      <x v="1"/>
    </i>
    <i>
      <x v="14208"/>
      <x v="15062"/>
      <x v="1"/>
    </i>
    <i>
      <x v="14209"/>
      <x v="15063"/>
      <x v="1"/>
    </i>
    <i>
      <x v="14210"/>
      <x v="15064"/>
      <x v="1"/>
    </i>
    <i>
      <x v="14211"/>
      <x v="15065"/>
      <x v="1"/>
    </i>
    <i>
      <x v="14212"/>
      <x v="15066"/>
      <x v="1"/>
    </i>
    <i>
      <x v="14213"/>
      <x v="15067"/>
      <x v="6670"/>
    </i>
    <i>
      <x v="14214"/>
      <x v="15068"/>
      <x v="6671"/>
    </i>
    <i>
      <x v="14215"/>
      <x v="15069"/>
      <x v="6672"/>
    </i>
    <i>
      <x v="14216"/>
      <x v="15070"/>
      <x v="6673"/>
    </i>
    <i>
      <x v="14217"/>
      <x v="15071"/>
      <x v="6674"/>
    </i>
    <i>
      <x v="14218"/>
      <x v="15072"/>
      <x v="6675"/>
    </i>
    <i>
      <x v="14219"/>
      <x v="15073"/>
      <x v="6676"/>
    </i>
    <i>
      <x v="14220"/>
      <x v="15074"/>
      <x v="6677"/>
    </i>
    <i>
      <x v="14221"/>
      <x v="15075"/>
      <x v="1"/>
    </i>
    <i>
      <x v="14222"/>
      <x v="15076"/>
      <x v="1"/>
    </i>
    <i>
      <x v="14223"/>
      <x v="15077"/>
      <x v="1"/>
    </i>
    <i>
      <x v="14224"/>
      <x v="15078"/>
      <x v="1"/>
    </i>
    <i>
      <x v="14225"/>
      <x v="15079"/>
      <x v="1"/>
    </i>
    <i>
      <x v="14226"/>
      <x v="15080"/>
      <x v="1"/>
    </i>
    <i>
      <x v="14227"/>
      <x v="15081"/>
      <x v="1"/>
    </i>
    <i>
      <x v="14228"/>
      <x v="15082"/>
      <x v="1"/>
    </i>
    <i>
      <x v="14229"/>
      <x v="15083"/>
      <x v="6678"/>
    </i>
    <i>
      <x v="14230"/>
      <x v="15084"/>
      <x v="1"/>
    </i>
    <i>
      <x v="14231"/>
      <x v="15085"/>
      <x v="1"/>
    </i>
    <i>
      <x v="14232"/>
      <x v="15086"/>
      <x v="1"/>
    </i>
    <i>
      <x v="14233"/>
      <x v="15087"/>
      <x v="6679"/>
    </i>
    <i>
      <x v="14234"/>
      <x v="15088"/>
      <x v="6680"/>
    </i>
    <i>
      <x v="14235"/>
      <x v="15089"/>
      <x v="6681"/>
    </i>
    <i>
      <x v="14236"/>
      <x v="15090"/>
      <x v="6682"/>
    </i>
    <i>
      <x v="14237"/>
      <x v="15091"/>
      <x v="6683"/>
    </i>
    <i>
      <x v="14238"/>
      <x v="15092"/>
      <x v="6684"/>
    </i>
    <i>
      <x v="14239"/>
      <x v="15093"/>
      <x v="6685"/>
    </i>
    <i>
      <x v="14240"/>
      <x v="15094"/>
      <x v="6686"/>
    </i>
    <i>
      <x v="14241"/>
      <x v="15095"/>
      <x v="6687"/>
    </i>
    <i>
      <x v="14242"/>
      <x v="15096"/>
      <x v="6688"/>
    </i>
    <i>
      <x v="14243"/>
      <x v="15097"/>
      <x v="6689"/>
    </i>
    <i>
      <x v="14244"/>
      <x v="15098"/>
      <x v="6690"/>
    </i>
    <i>
      <x v="14245"/>
      <x v="15099"/>
      <x v="1"/>
    </i>
    <i>
      <x v="14246"/>
      <x v="15100"/>
      <x v="6691"/>
    </i>
    <i>
      <x v="14247"/>
      <x v="15101"/>
      <x v="6692"/>
    </i>
    <i>
      <x v="14248"/>
      <x v="15102"/>
      <x v="6693"/>
    </i>
    <i>
      <x v="14249"/>
      <x v="15103"/>
      <x v="6694"/>
    </i>
    <i>
      <x v="14250"/>
      <x v="15104"/>
      <x v="6695"/>
    </i>
    <i>
      <x v="14251"/>
      <x v="15105"/>
      <x v="6696"/>
    </i>
    <i>
      <x v="14252"/>
      <x v="15106"/>
      <x v="6697"/>
    </i>
    <i>
      <x v="14253"/>
      <x v="15107"/>
      <x v="6698"/>
    </i>
    <i>
      <x v="14254"/>
      <x v="15108"/>
      <x v="6699"/>
    </i>
    <i>
      <x v="14255"/>
      <x v="15109"/>
      <x v="6700"/>
    </i>
    <i>
      <x v="14256"/>
      <x v="15110"/>
      <x v="6701"/>
    </i>
    <i>
      <x v="14257"/>
      <x v="15111"/>
      <x v="6702"/>
    </i>
    <i>
      <x v="14258"/>
      <x v="15112"/>
      <x v="6703"/>
    </i>
    <i>
      <x v="14259"/>
      <x v="15113"/>
      <x v="6704"/>
    </i>
    <i>
      <x v="14260"/>
      <x v="15114"/>
      <x v="6705"/>
    </i>
    <i>
      <x v="14261"/>
      <x v="15115"/>
      <x v="6706"/>
    </i>
    <i>
      <x v="14262"/>
      <x v="15116"/>
      <x v="6707"/>
    </i>
    <i>
      <x v="14263"/>
      <x v="15117"/>
      <x v="6708"/>
    </i>
    <i>
      <x v="14264"/>
      <x v="15118"/>
      <x v="6709"/>
    </i>
    <i>
      <x v="14265"/>
      <x v="15119"/>
      <x v="6710"/>
    </i>
    <i>
      <x v="14266"/>
      <x v="15120"/>
      <x v="6711"/>
    </i>
    <i>
      <x v="14267"/>
      <x v="15121"/>
      <x v="6712"/>
    </i>
    <i>
      <x v="14268"/>
      <x v="15122"/>
      <x v="6713"/>
    </i>
    <i>
      <x v="14269"/>
      <x v="15123"/>
      <x v="6714"/>
    </i>
    <i>
      <x v="14270"/>
      <x v="15124"/>
      <x v="6715"/>
    </i>
    <i>
      <x v="14271"/>
      <x v="15125"/>
      <x v="6716"/>
    </i>
    <i>
      <x v="14272"/>
      <x v="15126"/>
      <x v="6717"/>
    </i>
    <i>
      <x v="14273"/>
      <x v="15127"/>
      <x v="6718"/>
    </i>
    <i>
      <x v="14274"/>
      <x v="15128"/>
      <x v="6719"/>
    </i>
    <i>
      <x v="14275"/>
      <x v="15129"/>
      <x v="6720"/>
    </i>
    <i>
      <x v="14276"/>
      <x v="15130"/>
      <x v="6721"/>
    </i>
    <i>
      <x v="14277"/>
      <x v="15131"/>
      <x v="1"/>
    </i>
    <i>
      <x v="14278"/>
      <x v="15132"/>
      <x v="6722"/>
    </i>
    <i>
      <x v="14279"/>
      <x v="15133"/>
      <x v="6723"/>
    </i>
    <i>
      <x v="14280"/>
      <x v="15134"/>
      <x v="1"/>
    </i>
    <i>
      <x v="14281"/>
      <x v="15135"/>
      <x v="6724"/>
    </i>
    <i>
      <x v="14282"/>
      <x v="15136"/>
      <x v="1"/>
    </i>
    <i>
      <x v="14283"/>
      <x v="15137"/>
      <x v="1"/>
    </i>
    <i>
      <x v="14284"/>
      <x v="15138"/>
      <x v="6725"/>
    </i>
    <i>
      <x v="14285"/>
      <x v="15139"/>
      <x v="1"/>
    </i>
    <i>
      <x v="14286"/>
      <x v="15140"/>
      <x v="1"/>
    </i>
    <i>
      <x v="14287"/>
      <x v="15141"/>
      <x v="6726"/>
    </i>
    <i>
      <x v="14288"/>
      <x v="15142"/>
      <x v="6727"/>
    </i>
    <i>
      <x v="14289"/>
      <x v="15143"/>
      <x v="6728"/>
    </i>
    <i>
      <x v="14290"/>
      <x v="15144"/>
      <x v="6729"/>
    </i>
    <i>
      <x v="14291"/>
      <x v="15145"/>
      <x v="6730"/>
    </i>
    <i>
      <x v="14292"/>
      <x v="15146"/>
      <x v="6731"/>
    </i>
    <i>
      <x v="14293"/>
      <x v="15147"/>
      <x v="6732"/>
    </i>
    <i>
      <x v="14294"/>
      <x v="15148"/>
      <x v="1"/>
    </i>
    <i>
      <x v="14295"/>
      <x v="15149"/>
      <x v="1"/>
    </i>
    <i>
      <x v="14296"/>
      <x v="15150"/>
      <x v="6733"/>
    </i>
    <i>
      <x v="14297"/>
      <x v="15151"/>
      <x v="6734"/>
    </i>
    <i>
      <x v="14298"/>
      <x v="15152"/>
      <x v="1"/>
    </i>
    <i>
      <x v="14299"/>
      <x v="15153"/>
      <x v="6735"/>
    </i>
    <i>
      <x v="14300"/>
      <x v="15154"/>
      <x v="6736"/>
    </i>
    <i>
      <x v="14301"/>
      <x v="15155"/>
      <x v="6737"/>
    </i>
    <i>
      <x v="14302"/>
      <x v="15156"/>
      <x v="6738"/>
    </i>
    <i>
      <x v="14303"/>
      <x v="15157"/>
      <x v="6739"/>
    </i>
    <i>
      <x v="14304"/>
      <x v="15158"/>
      <x v="6740"/>
    </i>
    <i>
      <x v="14305"/>
      <x v="15159"/>
      <x v="6741"/>
    </i>
    <i>
      <x v="14306"/>
      <x v="15160"/>
      <x v="6742"/>
    </i>
    <i>
      <x v="14307"/>
      <x v="15161"/>
      <x v="6743"/>
    </i>
    <i>
      <x v="14308"/>
      <x v="15162"/>
      <x v="6744"/>
    </i>
    <i>
      <x v="14309"/>
      <x v="15163"/>
      <x v="6745"/>
    </i>
    <i>
      <x v="14310"/>
      <x v="15164"/>
      <x v="1"/>
    </i>
    <i>
      <x v="14311"/>
      <x v="15165"/>
      <x v="6746"/>
    </i>
    <i>
      <x v="14312"/>
      <x v="15166"/>
      <x v="6747"/>
    </i>
    <i>
      <x v="14313"/>
      <x v="15167"/>
      <x v="6748"/>
    </i>
    <i>
      <x v="14314"/>
      <x v="15168"/>
      <x v="6749"/>
    </i>
    <i>
      <x v="14315"/>
      <x v="15169"/>
      <x v="6750"/>
    </i>
    <i>
      <x v="14316"/>
      <x v="15170"/>
      <x v="6751"/>
    </i>
    <i>
      <x v="14317"/>
      <x v="15171"/>
      <x v="6752"/>
    </i>
    <i>
      <x v="14318"/>
      <x v="15172"/>
      <x v="6753"/>
    </i>
    <i>
      <x v="14319"/>
      <x v="15173"/>
      <x v="6754"/>
    </i>
    <i>
      <x v="14320"/>
      <x v="15174"/>
      <x v="6755"/>
    </i>
    <i>
      <x v="14321"/>
      <x v="15175"/>
      <x v="6756"/>
    </i>
    <i>
      <x v="14322"/>
      <x v="15176"/>
      <x v="6757"/>
    </i>
    <i>
      <x v="14323"/>
      <x v="15177"/>
      <x v="6758"/>
    </i>
    <i>
      <x v="14324"/>
      <x v="15178"/>
      <x v="6759"/>
    </i>
    <i>
      <x v="14325"/>
      <x v="15179"/>
      <x v="1"/>
    </i>
    <i>
      <x v="14326"/>
      <x v="15180"/>
      <x v="1"/>
    </i>
    <i>
      <x v="14327"/>
      <x v="15181"/>
      <x v="1"/>
    </i>
    <i>
      <x v="14328"/>
      <x v="15182"/>
      <x v="1"/>
    </i>
    <i>
      <x v="14329"/>
      <x v="15183"/>
      <x v="1"/>
    </i>
    <i>
      <x v="14330"/>
      <x v="15184"/>
      <x v="1"/>
    </i>
    <i r="1">
      <x v="15185"/>
      <x v="6760"/>
    </i>
    <i>
      <x v="14331"/>
      <x v="15186"/>
      <x v="6761"/>
    </i>
    <i>
      <x v="14332"/>
      <x v="15187"/>
      <x v="6762"/>
    </i>
    <i>
      <x v="14333"/>
      <x v="15188"/>
      <x v="6763"/>
    </i>
    <i>
      <x v="14334"/>
      <x v="15189"/>
      <x v="6764"/>
    </i>
    <i>
      <x v="14335"/>
      <x v="15190"/>
      <x v="1"/>
    </i>
    <i>
      <x v="14336"/>
      <x v="15191"/>
      <x v="6765"/>
    </i>
    <i>
      <x v="14337"/>
      <x v="15192"/>
      <x v="6766"/>
    </i>
    <i>
      <x v="14338"/>
      <x v="15193"/>
      <x v="6767"/>
    </i>
    <i>
      <x v="14339"/>
      <x v="15194"/>
      <x v="6768"/>
    </i>
    <i>
      <x v="14340"/>
      <x v="15195"/>
      <x v="6769"/>
    </i>
    <i>
      <x v="14341"/>
      <x v="15196"/>
      <x v="6770"/>
    </i>
    <i>
      <x v="14342"/>
      <x v="15197"/>
      <x v="6771"/>
    </i>
    <i>
      <x v="14343"/>
      <x v="15198"/>
      <x v="6772"/>
    </i>
    <i>
      <x v="14344"/>
      <x v="15199"/>
      <x v="6773"/>
    </i>
    <i>
      <x v="14345"/>
      <x v="15200"/>
      <x v="6774"/>
    </i>
    <i>
      <x v="14346"/>
      <x v="15201"/>
      <x v="6775"/>
    </i>
    <i>
      <x v="14347"/>
      <x v="15202"/>
      <x v="6776"/>
    </i>
    <i>
      <x v="14348"/>
      <x v="15203"/>
      <x v="6777"/>
    </i>
    <i>
      <x v="14349"/>
      <x v="15204"/>
      <x v="6778"/>
    </i>
    <i>
      <x v="14350"/>
      <x v="15205"/>
      <x v="6779"/>
    </i>
    <i>
      <x v="14351"/>
      <x v="15206"/>
      <x v="6780"/>
    </i>
    <i>
      <x v="14352"/>
      <x v="15207"/>
      <x v="6781"/>
    </i>
    <i>
      <x v="14353"/>
      <x v="15208"/>
      <x v="6782"/>
    </i>
    <i>
      <x v="14354"/>
      <x v="15209"/>
      <x v="6783"/>
    </i>
    <i>
      <x v="14355"/>
      <x v="15210"/>
      <x v="1"/>
    </i>
    <i>
      <x v="14356"/>
      <x v="15211"/>
      <x v="1"/>
    </i>
    <i>
      <x v="14357"/>
      <x v="15212"/>
      <x v="6784"/>
    </i>
    <i>
      <x v="14358"/>
      <x v="15213"/>
      <x v="6785"/>
    </i>
    <i>
      <x v="14359"/>
      <x v="15214"/>
      <x v="6786"/>
    </i>
    <i>
      <x v="14360"/>
      <x v="15215"/>
      <x v="6787"/>
    </i>
    <i>
      <x v="14361"/>
      <x v="15216"/>
      <x v="6788"/>
    </i>
    <i>
      <x v="14362"/>
      <x v="15217"/>
      <x v="6789"/>
    </i>
    <i>
      <x v="14363"/>
      <x v="15218"/>
      <x v="6790"/>
    </i>
    <i>
      <x v="14364"/>
      <x v="15219"/>
      <x v="6791"/>
    </i>
    <i>
      <x v="14365"/>
      <x v="15220"/>
      <x v="6792"/>
    </i>
    <i>
      <x v="14366"/>
      <x v="15221"/>
      <x v="6793"/>
    </i>
    <i>
      <x v="14367"/>
      <x v="15222"/>
      <x v="6794"/>
    </i>
    <i>
      <x v="14368"/>
      <x v="15223"/>
      <x v="6795"/>
    </i>
    <i>
      <x v="14369"/>
      <x v="15224"/>
      <x v="6796"/>
    </i>
    <i>
      <x v="14370"/>
      <x v="15225"/>
      <x v="6797"/>
    </i>
    <i>
      <x v="14371"/>
      <x v="15226"/>
      <x v="6798"/>
    </i>
    <i>
      <x v="14372"/>
      <x v="15227"/>
      <x v="6799"/>
    </i>
    <i>
      <x v="14373"/>
      <x v="15228"/>
      <x v="6800"/>
    </i>
    <i>
      <x v="14374"/>
      <x v="15229"/>
      <x v="6801"/>
    </i>
    <i>
      <x v="14375"/>
      <x v="15230"/>
      <x v="6802"/>
    </i>
    <i>
      <x v="14376"/>
      <x v="15231"/>
      <x v="1"/>
    </i>
    <i>
      <x v="14377"/>
      <x v="15232"/>
      <x v="6803"/>
    </i>
    <i>
      <x v="14378"/>
      <x v="15233"/>
      <x v="6804"/>
    </i>
    <i>
      <x v="14379"/>
      <x v="15234"/>
      <x v="6805"/>
    </i>
    <i>
      <x v="14380"/>
      <x v="15235"/>
      <x v="6806"/>
    </i>
    <i>
      <x v="14381"/>
      <x v="15236"/>
      <x v="6807"/>
    </i>
    <i>
      <x v="14382"/>
      <x v="15237"/>
      <x v="1"/>
    </i>
    <i>
      <x v="14383"/>
      <x v="15238"/>
      <x v="6808"/>
    </i>
    <i>
      <x v="14384"/>
      <x v="15239"/>
      <x v="6809"/>
    </i>
    <i>
      <x v="14385"/>
      <x v="15240"/>
      <x v="6810"/>
    </i>
    <i>
      <x v="14386"/>
      <x v="15241"/>
      <x v="6811"/>
    </i>
    <i>
      <x v="14387"/>
      <x v="15242"/>
      <x v="6812"/>
    </i>
    <i>
      <x v="14388"/>
      <x v="15243"/>
      <x v="6813"/>
    </i>
    <i>
      <x v="14389"/>
      <x v="15244"/>
      <x v="6814"/>
    </i>
    <i>
      <x v="14390"/>
      <x v="15245"/>
      <x v="6815"/>
    </i>
    <i>
      <x v="14391"/>
      <x v="15246"/>
      <x v="6816"/>
    </i>
    <i>
      <x v="14392"/>
      <x v="15247"/>
      <x v="6817"/>
    </i>
    <i>
      <x v="14393"/>
      <x v="15248"/>
      <x v="6818"/>
    </i>
    <i>
      <x v="14394"/>
      <x v="15249"/>
      <x v="6819"/>
    </i>
    <i>
      <x v="14395"/>
      <x v="15250"/>
      <x v="6820"/>
    </i>
    <i>
      <x v="14396"/>
      <x v="15251"/>
      <x v="6821"/>
    </i>
    <i>
      <x v="14397"/>
      <x v="15252"/>
      <x v="6822"/>
    </i>
    <i>
      <x v="14398"/>
      <x v="15253"/>
      <x v="6823"/>
    </i>
    <i>
      <x v="14399"/>
      <x v="15254"/>
      <x v="6824"/>
    </i>
    <i>
      <x v="14400"/>
      <x v="15255"/>
      <x v="6825"/>
    </i>
    <i>
      <x v="14401"/>
      <x v="15256"/>
      <x v="6826"/>
    </i>
    <i>
      <x v="14402"/>
      <x v="15257"/>
      <x v="6827"/>
    </i>
    <i>
      <x v="14403"/>
      <x v="15258"/>
      <x v="1"/>
    </i>
    <i>
      <x v="14404"/>
      <x v="15259"/>
      <x v="6828"/>
    </i>
    <i>
      <x v="14405"/>
      <x v="15260"/>
      <x v="1"/>
    </i>
    <i>
      <x v="14406"/>
      <x v="15261"/>
      <x v="1"/>
    </i>
    <i>
      <x v="14407"/>
      <x v="15262"/>
      <x v="1"/>
    </i>
    <i>
      <x v="14408"/>
      <x v="15263"/>
      <x v="1"/>
    </i>
    <i>
      <x v="14409"/>
      <x v="15264"/>
      <x v="1"/>
    </i>
    <i>
      <x v="14410"/>
      <x v="15265"/>
      <x v="1"/>
    </i>
    <i>
      <x v="14411"/>
      <x v="15266"/>
      <x v="1"/>
    </i>
    <i r="1">
      <x v="15267"/>
      <x v="1"/>
    </i>
    <i r="1">
      <x v="15268"/>
      <x v="1"/>
    </i>
    <i>
      <x v="14412"/>
      <x v="15269"/>
      <x v="1"/>
    </i>
    <i>
      <x v="14413"/>
      <x v="15270"/>
      <x v="1"/>
    </i>
    <i>
      <x v="14414"/>
      <x v="15271"/>
      <x v="1"/>
    </i>
    <i>
      <x v="14415"/>
      <x v="15272"/>
      <x v="1"/>
    </i>
    <i>
      <x v="14416"/>
      <x v="15273"/>
      <x v="1"/>
    </i>
    <i>
      <x v="14417"/>
      <x v="15274"/>
      <x v="1"/>
    </i>
    <i>
      <x v="14418"/>
      <x v="15275"/>
      <x v="1"/>
    </i>
    <i>
      <x v="14419"/>
      <x v="15276"/>
      <x v="1"/>
    </i>
    <i>
      <x v="14420"/>
      <x v="15277"/>
      <x v="1"/>
    </i>
    <i>
      <x v="14421"/>
      <x v="15278"/>
      <x v="1"/>
    </i>
    <i>
      <x v="14422"/>
      <x v="15279"/>
      <x v="1"/>
    </i>
    <i>
      <x v="14423"/>
      <x v="15280"/>
      <x v="6829"/>
    </i>
    <i>
      <x v="14424"/>
      <x v="15281"/>
      <x v="1"/>
    </i>
    <i>
      <x v="14425"/>
      <x v="15282"/>
      <x v="1"/>
    </i>
    <i>
      <x v="14426"/>
      <x v="15283"/>
      <x v="1"/>
    </i>
    <i>
      <x v="14427"/>
      <x v="15284"/>
      <x v="1"/>
    </i>
    <i>
      <x v="14428"/>
      <x v="15285"/>
      <x v="6830"/>
    </i>
    <i>
      <x v="14429"/>
      <x v="15286"/>
      <x v="6831"/>
    </i>
    <i>
      <x v="14430"/>
      <x v="15287"/>
      <x v="6832"/>
    </i>
    <i>
      <x v="14431"/>
      <x v="15288"/>
      <x v="6833"/>
    </i>
    <i>
      <x v="14432"/>
      <x v="15289"/>
      <x v="6834"/>
    </i>
    <i>
      <x v="14433"/>
      <x v="15290"/>
      <x v="6835"/>
    </i>
    <i>
      <x v="14434"/>
      <x v="15291"/>
      <x v="6836"/>
    </i>
    <i>
      <x v="14435"/>
      <x v="15292"/>
      <x v="6837"/>
    </i>
    <i>
      <x v="14436"/>
      <x v="15293"/>
      <x v="6838"/>
    </i>
    <i>
      <x v="14437"/>
      <x v="15294"/>
      <x v="6839"/>
    </i>
    <i>
      <x v="14438"/>
      <x v="15295"/>
      <x v="1"/>
    </i>
    <i>
      <x v="14439"/>
      <x v="15296"/>
      <x v="6840"/>
    </i>
    <i>
      <x v="14440"/>
      <x v="15297"/>
      <x v="6841"/>
    </i>
    <i>
      <x v="14441"/>
      <x v="15298"/>
      <x v="6842"/>
    </i>
    <i>
      <x v="14442"/>
      <x v="15299"/>
      <x v="6843"/>
    </i>
    <i>
      <x v="14443"/>
      <x v="15300"/>
      <x v="6844"/>
    </i>
    <i>
      <x v="14444"/>
      <x v="15301"/>
      <x v="6845"/>
    </i>
    <i>
      <x v="14445"/>
      <x v="15302"/>
      <x v="6846"/>
    </i>
    <i>
      <x v="14446"/>
      <x v="15303"/>
      <x v="6847"/>
    </i>
    <i>
      <x v="14447"/>
      <x v="15304"/>
      <x v="6848"/>
    </i>
    <i>
      <x v="14448"/>
      <x v="15305"/>
      <x v="6849"/>
    </i>
    <i>
      <x v="14449"/>
      <x v="15306"/>
      <x v="6850"/>
    </i>
    <i>
      <x v="14450"/>
      <x v="15307"/>
      <x v="6851"/>
    </i>
    <i>
      <x v="14451"/>
      <x v="15308"/>
      <x v="1"/>
    </i>
    <i>
      <x v="14452"/>
      <x v="15309"/>
      <x v="6852"/>
    </i>
    <i>
      <x v="14453"/>
      <x v="15310"/>
      <x v="6853"/>
    </i>
    <i>
      <x v="14454"/>
      <x v="15311"/>
      <x v="6854"/>
    </i>
    <i>
      <x v="14455"/>
      <x v="15312"/>
      <x v="6855"/>
    </i>
    <i>
      <x v="14456"/>
      <x v="15313"/>
      <x v="6856"/>
    </i>
    <i>
      <x v="14457"/>
      <x v="15314"/>
      <x v="6857"/>
    </i>
    <i>
      <x v="14458"/>
      <x v="15315"/>
      <x v="6858"/>
    </i>
    <i>
      <x v="14459"/>
      <x v="15316"/>
      <x v="6859"/>
    </i>
    <i>
      <x v="14460"/>
      <x v="15317"/>
      <x v="6860"/>
    </i>
    <i>
      <x v="14461"/>
      <x v="15318"/>
      <x v="6861"/>
    </i>
    <i>
      <x v="14462"/>
      <x v="15319"/>
      <x v="6862"/>
    </i>
    <i>
      <x v="14463"/>
      <x v="15320"/>
      <x v="6863"/>
    </i>
    <i>
      <x v="14464"/>
      <x v="15321"/>
      <x v="6864"/>
    </i>
    <i>
      <x v="14465"/>
      <x v="15322"/>
      <x v="6865"/>
    </i>
    <i>
      <x v="14466"/>
      <x v="15323"/>
      <x v="6866"/>
    </i>
    <i>
      <x v="14467"/>
      <x v="15324"/>
      <x v="6867"/>
    </i>
    <i>
      <x v="14468"/>
      <x v="15325"/>
      <x v="6868"/>
    </i>
    <i>
      <x v="14469"/>
      <x v="15326"/>
      <x v="6869"/>
    </i>
    <i>
      <x v="14470"/>
      <x v="15327"/>
      <x v="6870"/>
    </i>
    <i>
      <x v="14471"/>
      <x v="15328"/>
      <x v="6871"/>
    </i>
    <i>
      <x v="14472"/>
      <x v="15329"/>
      <x v="6872"/>
    </i>
    <i>
      <x v="14473"/>
      <x v="15330"/>
      <x v="6873"/>
    </i>
    <i>
      <x v="14474"/>
      <x v="15331"/>
      <x v="6874"/>
    </i>
    <i>
      <x v="14475"/>
      <x v="15332"/>
      <x v="6875"/>
    </i>
    <i>
      <x v="14476"/>
      <x v="15333"/>
      <x v="6876"/>
    </i>
    <i>
      <x v="14477"/>
      <x v="15334"/>
      <x v="6877"/>
    </i>
    <i>
      <x v="14478"/>
      <x v="15335"/>
      <x v="6878"/>
    </i>
    <i>
      <x v="14479"/>
      <x v="15336"/>
      <x v="6879"/>
    </i>
    <i>
      <x v="14480"/>
      <x v="15337"/>
      <x v="6880"/>
    </i>
    <i>
      <x v="14481"/>
      <x v="15338"/>
      <x v="6881"/>
    </i>
    <i>
      <x v="14482"/>
      <x v="15339"/>
      <x v="6882"/>
    </i>
    <i>
      <x v="14483"/>
      <x v="15340"/>
      <x v="6883"/>
    </i>
    <i>
      <x v="14484"/>
      <x v="15341"/>
      <x v="6884"/>
    </i>
    <i>
      <x v="14485"/>
      <x v="15342"/>
      <x v="6885"/>
    </i>
    <i>
      <x v="14486"/>
      <x v="15343"/>
      <x v="1"/>
    </i>
    <i>
      <x v="14487"/>
      <x v="15344"/>
      <x v="6886"/>
    </i>
    <i>
      <x v="14488"/>
      <x v="15345"/>
      <x v="6887"/>
    </i>
    <i>
      <x v="14489"/>
      <x v="15346"/>
      <x v="6888"/>
    </i>
    <i>
      <x v="14490"/>
      <x v="15347"/>
      <x v="6889"/>
    </i>
    <i>
      <x v="14491"/>
      <x v="15348"/>
      <x v="6890"/>
    </i>
    <i>
      <x v="14492"/>
      <x v="15349"/>
      <x v="6891"/>
    </i>
    <i>
      <x v="14493"/>
      <x v="15350"/>
      <x v="6892"/>
    </i>
    <i>
      <x v="14494"/>
      <x v="15351"/>
      <x v="6893"/>
    </i>
    <i>
      <x v="14495"/>
      <x v="15352"/>
      <x v="6894"/>
    </i>
    <i>
      <x v="14496"/>
      <x v="15353"/>
      <x v="6895"/>
    </i>
    <i>
      <x v="14497"/>
      <x v="15354"/>
      <x v="6896"/>
    </i>
    <i>
      <x v="14498"/>
      <x v="15355"/>
      <x v="6897"/>
    </i>
    <i>
      <x v="14499"/>
      <x v="15356"/>
      <x v="6898"/>
    </i>
    <i>
      <x v="14500"/>
      <x v="15357"/>
      <x v="6899"/>
    </i>
    <i>
      <x v="14501"/>
      <x v="15358"/>
      <x v="6900"/>
    </i>
    <i>
      <x v="14502"/>
      <x v="15359"/>
      <x v="6901"/>
    </i>
    <i>
      <x v="14503"/>
      <x v="15360"/>
      <x v="6902"/>
    </i>
    <i>
      <x v="14504"/>
      <x v="15361"/>
      <x v="6903"/>
    </i>
    <i>
      <x v="14505"/>
      <x v="15362"/>
      <x v="6904"/>
    </i>
    <i>
      <x v="14506"/>
      <x v="15363"/>
      <x v="6905"/>
    </i>
    <i>
      <x v="14507"/>
      <x v="15364"/>
      <x v="6906"/>
    </i>
    <i>
      <x v="14508"/>
      <x v="15365"/>
      <x v="6907"/>
    </i>
    <i>
      <x v="14509"/>
      <x v="15366"/>
      <x v="6908"/>
    </i>
    <i>
      <x v="14510"/>
      <x v="15367"/>
      <x v="6909"/>
    </i>
    <i>
      <x v="14511"/>
      <x v="15368"/>
      <x v="6910"/>
    </i>
    <i>
      <x v="14512"/>
      <x v="15369"/>
      <x v="6911"/>
    </i>
    <i>
      <x v="14513"/>
      <x v="15370"/>
      <x v="6912"/>
    </i>
    <i>
      <x v="14514"/>
      <x v="15371"/>
      <x v="6913"/>
    </i>
    <i>
      <x v="14515"/>
      <x v="15372"/>
      <x v="6914"/>
    </i>
    <i>
      <x v="14516"/>
      <x v="15373"/>
      <x v="6915"/>
    </i>
    <i>
      <x v="14517"/>
      <x v="15374"/>
      <x v="6916"/>
    </i>
    <i>
      <x v="14518"/>
      <x v="15375"/>
      <x v="6917"/>
    </i>
    <i>
      <x v="14519"/>
      <x v="15376"/>
      <x v="6918"/>
    </i>
    <i>
      <x v="14520"/>
      <x v="15377"/>
      <x v="6919"/>
    </i>
    <i>
      <x v="14521"/>
      <x v="15378"/>
      <x v="6920"/>
    </i>
    <i>
      <x v="14522"/>
      <x v="15379"/>
      <x v="6921"/>
    </i>
    <i>
      <x v="14523"/>
      <x v="15380"/>
      <x v="6922"/>
    </i>
    <i>
      <x v="14524"/>
      <x v="15381"/>
      <x v="6923"/>
    </i>
    <i>
      <x v="14525"/>
      <x v="15382"/>
      <x v="6924"/>
    </i>
    <i>
      <x v="14526"/>
      <x v="15383"/>
      <x v="6925"/>
    </i>
    <i>
      <x v="14527"/>
      <x v="15384"/>
      <x v="6926"/>
    </i>
    <i>
      <x v="14528"/>
      <x v="15385"/>
      <x v="6927"/>
    </i>
    <i>
      <x v="14529"/>
      <x v="15386"/>
      <x v="6928"/>
    </i>
    <i>
      <x v="14530"/>
      <x v="15387"/>
      <x v="6929"/>
    </i>
    <i>
      <x v="14531"/>
      <x v="15388"/>
      <x v="6930"/>
    </i>
    <i>
      <x v="14532"/>
      <x v="15389"/>
      <x v="6931"/>
    </i>
    <i>
      <x v="14533"/>
      <x v="15390"/>
      <x v="6932"/>
    </i>
    <i>
      <x v="14534"/>
      <x v="15391"/>
      <x v="6933"/>
    </i>
    <i>
      <x v="14535"/>
      <x v="15392"/>
      <x v="6934"/>
    </i>
    <i>
      <x v="14536"/>
      <x v="15393"/>
      <x v="6935"/>
    </i>
    <i>
      <x v="14537"/>
      <x v="15394"/>
      <x v="1"/>
    </i>
    <i>
      <x v="14538"/>
      <x v="15395"/>
      <x v="6936"/>
    </i>
    <i>
      <x v="14539"/>
      <x v="15396"/>
      <x v="6937"/>
    </i>
    <i>
      <x v="14540"/>
      <x v="15397"/>
      <x v="6938"/>
    </i>
    <i>
      <x v="14541"/>
      <x v="15398"/>
      <x v="6939"/>
    </i>
    <i>
      <x v="14542"/>
      <x v="15399"/>
      <x v="6940"/>
    </i>
    <i>
      <x v="14543"/>
      <x v="15400"/>
      <x v="6941"/>
    </i>
    <i>
      <x v="14544"/>
      <x v="15401"/>
      <x v="6942"/>
    </i>
    <i>
      <x v="14545"/>
      <x v="15402"/>
      <x v="6943"/>
    </i>
    <i>
      <x v="14546"/>
      <x v="15403"/>
      <x v="6944"/>
    </i>
    <i>
      <x v="14547"/>
      <x v="15404"/>
      <x v="6945"/>
    </i>
    <i>
      <x v="14548"/>
      <x v="15405"/>
      <x v="6946"/>
    </i>
    <i>
      <x v="14549"/>
      <x v="15406"/>
      <x v="6947"/>
    </i>
    <i>
      <x v="14550"/>
      <x v="15407"/>
      <x v="6948"/>
    </i>
    <i>
      <x v="14551"/>
      <x v="15408"/>
      <x v="1"/>
    </i>
    <i>
      <x v="14552"/>
      <x v="15409"/>
      <x v="6949"/>
    </i>
    <i>
      <x v="14553"/>
      <x v="15410"/>
      <x v="1"/>
    </i>
    <i>
      <x v="14554"/>
      <x v="15411"/>
      <x v="6950"/>
    </i>
    <i>
      <x v="14555"/>
      <x v="15412"/>
      <x v="6951"/>
    </i>
    <i>
      <x v="14556"/>
      <x v="15413"/>
      <x v="6952"/>
    </i>
    <i>
      <x v="14557"/>
      <x v="15414"/>
      <x v="6953"/>
    </i>
    <i>
      <x v="14558"/>
      <x v="15415"/>
      <x v="6954"/>
    </i>
    <i>
      <x v="14559"/>
      <x v="15416"/>
      <x v="6955"/>
    </i>
    <i>
      <x v="14560"/>
      <x v="15417"/>
      <x v="6956"/>
    </i>
    <i>
      <x v="14561"/>
      <x v="15418"/>
      <x v="6957"/>
    </i>
    <i>
      <x v="14562"/>
      <x v="15419"/>
      <x v="6958"/>
    </i>
    <i>
      <x v="14563"/>
      <x v="15420"/>
      <x v="6959"/>
    </i>
    <i>
      <x v="14564"/>
      <x v="15421"/>
      <x v="6960"/>
    </i>
    <i>
      <x v="14565"/>
      <x v="15422"/>
      <x v="6961"/>
    </i>
    <i>
      <x v="14566"/>
      <x v="15423"/>
      <x v="6962"/>
    </i>
    <i>
      <x v="14567"/>
      <x v="15424"/>
      <x v="6963"/>
    </i>
    <i>
      <x v="14568"/>
      <x v="15425"/>
      <x v="6964"/>
    </i>
    <i>
      <x v="14569"/>
      <x v="15426"/>
      <x v="6965"/>
    </i>
    <i>
      <x v="14570"/>
      <x v="15427"/>
      <x v="6966"/>
    </i>
    <i>
      <x v="14571"/>
      <x v="15428"/>
      <x v="6967"/>
    </i>
    <i>
      <x v="14572"/>
      <x v="15429"/>
      <x v="6968"/>
    </i>
    <i>
      <x v="14573"/>
      <x v="15430"/>
      <x v="6969"/>
    </i>
    <i>
      <x v="14574"/>
      <x v="15431"/>
      <x v="6970"/>
    </i>
    <i>
      <x v="14575"/>
      <x v="15432"/>
      <x v="6971"/>
    </i>
    <i>
      <x v="14576"/>
      <x v="15433"/>
      <x v="6972"/>
    </i>
    <i>
      <x v="14577"/>
      <x v="15434"/>
      <x v="6973"/>
    </i>
    <i>
      <x v="14578"/>
      <x v="15435"/>
      <x v="1"/>
    </i>
    <i>
      <x v="14579"/>
      <x v="15436"/>
      <x v="1"/>
    </i>
    <i>
      <x v="14580"/>
      <x v="15437"/>
      <x v="1"/>
    </i>
    <i>
      <x v="14581"/>
      <x v="15438"/>
      <x v="1"/>
    </i>
    <i>
      <x v="14582"/>
      <x v="15439"/>
      <x v="1"/>
    </i>
    <i>
      <x v="14583"/>
      <x v="15440"/>
      <x v="1"/>
    </i>
    <i>
      <x v="14584"/>
      <x v="15441"/>
      <x v="1"/>
    </i>
    <i>
      <x v="14585"/>
      <x v="15442"/>
      <x v="1"/>
    </i>
    <i>
      <x v="14586"/>
      <x v="15443"/>
      <x v="6974"/>
    </i>
    <i>
      <x v="14587"/>
      <x v="15444"/>
      <x v="6975"/>
    </i>
    <i>
      <x v="14588"/>
      <x v="15445"/>
      <x v="6976"/>
    </i>
    <i>
      <x v="14589"/>
      <x v="15446"/>
      <x v="6977"/>
    </i>
    <i>
      <x v="14590"/>
      <x v="15447"/>
      <x v="6978"/>
    </i>
    <i>
      <x v="14591"/>
      <x v="15448"/>
      <x v="6979"/>
    </i>
    <i>
      <x v="14592"/>
      <x v="15449"/>
      <x v="6980"/>
    </i>
    <i>
      <x v="14593"/>
      <x v="15450"/>
      <x v="6981"/>
    </i>
    <i>
      <x v="14594"/>
      <x v="15451"/>
      <x v="6982"/>
    </i>
    <i>
      <x v="14595"/>
      <x v="15452"/>
      <x v="6983"/>
    </i>
    <i>
      <x v="14596"/>
      <x v="15453"/>
      <x v="6984"/>
    </i>
    <i>
      <x v="14597"/>
      <x v="15454"/>
      <x v="6985"/>
    </i>
    <i>
      <x v="14598"/>
      <x v="15455"/>
      <x v="1"/>
    </i>
    <i>
      <x v="14599"/>
      <x v="15456"/>
      <x v="6986"/>
    </i>
    <i>
      <x v="14600"/>
      <x v="15457"/>
      <x v="6987"/>
    </i>
    <i>
      <x v="14601"/>
      <x v="15458"/>
      <x v="1"/>
    </i>
    <i>
      <x v="14602"/>
      <x v="15459"/>
      <x v="1"/>
    </i>
    <i>
      <x v="14603"/>
      <x v="15460"/>
      <x v="1"/>
    </i>
    <i>
      <x v="14604"/>
      <x v="15461"/>
      <x v="1"/>
    </i>
    <i>
      <x v="14605"/>
      <x v="15462"/>
      <x v="1"/>
    </i>
    <i>
      <x v="14606"/>
      <x v="15463"/>
      <x v="6988"/>
    </i>
    <i>
      <x v="14607"/>
      <x v="15464"/>
      <x v="1"/>
    </i>
    <i>
      <x v="14608"/>
      <x v="15465"/>
      <x v="1"/>
    </i>
    <i>
      <x v="14609"/>
      <x v="15466"/>
      <x v="6989"/>
    </i>
    <i>
      <x v="14610"/>
      <x v="15467"/>
      <x v="6990"/>
    </i>
    <i>
      <x v="14611"/>
      <x v="15468"/>
      <x v="6991"/>
    </i>
    <i>
      <x v="14612"/>
      <x v="15469"/>
      <x v="6992"/>
    </i>
    <i>
      <x v="14613"/>
      <x v="15470"/>
      <x v="6993"/>
    </i>
    <i>
      <x v="14614"/>
      <x v="15471"/>
      <x v="6994"/>
    </i>
    <i>
      <x v="14615"/>
      <x v="15472"/>
      <x v="6995"/>
    </i>
    <i>
      <x v="14616"/>
      <x v="15473"/>
      <x v="6996"/>
    </i>
    <i>
      <x v="14617"/>
      <x v="15474"/>
      <x v="6997"/>
    </i>
    <i>
      <x v="14618"/>
      <x v="15475"/>
      <x v="6998"/>
    </i>
    <i>
      <x v="14619"/>
      <x v="15476"/>
      <x v="6999"/>
    </i>
    <i>
      <x v="14620"/>
      <x v="15477"/>
      <x v="7000"/>
    </i>
    <i>
      <x v="14621"/>
      <x v="15478"/>
      <x v="7001"/>
    </i>
    <i>
      <x v="14622"/>
      <x v="15479"/>
      <x v="7002"/>
    </i>
    <i>
      <x v="14623"/>
      <x v="15480"/>
      <x v="7003"/>
    </i>
    <i>
      <x v="14624"/>
      <x v="15481"/>
      <x v="7004"/>
    </i>
    <i>
      <x v="14625"/>
      <x v="15482"/>
      <x v="7005"/>
    </i>
    <i>
      <x v="14626"/>
      <x v="15483"/>
      <x v="7006"/>
    </i>
    <i>
      <x v="14627"/>
      <x v="15484"/>
      <x v="7007"/>
    </i>
    <i>
      <x v="14628"/>
      <x v="15485"/>
      <x v="7008"/>
    </i>
    <i>
      <x v="14629"/>
      <x v="15486"/>
      <x v="7009"/>
    </i>
    <i>
      <x v="14630"/>
      <x v="15487"/>
      <x v="7010"/>
    </i>
    <i>
      <x v="14631"/>
      <x v="15488"/>
      <x v="7011"/>
    </i>
    <i>
      <x v="14632"/>
      <x v="15489"/>
      <x v="7012"/>
    </i>
    <i>
      <x v="14633"/>
      <x v="15490"/>
      <x v="7013"/>
    </i>
    <i>
      <x v="14634"/>
      <x v="15491"/>
      <x v="7014"/>
    </i>
    <i>
      <x v="14635"/>
      <x v="15492"/>
      <x v="7015"/>
    </i>
    <i>
      <x v="14636"/>
      <x v="15493"/>
      <x v="7016"/>
    </i>
    <i>
      <x v="14637"/>
      <x v="15494"/>
      <x v="7017"/>
    </i>
    <i>
      <x v="14638"/>
      <x v="15495"/>
      <x v="1"/>
    </i>
    <i>
      <x v="14639"/>
      <x v="15496"/>
      <x v="7018"/>
    </i>
    <i>
      <x v="14640"/>
      <x v="15497"/>
      <x v="7019"/>
    </i>
    <i>
      <x v="14641"/>
      <x v="15498"/>
      <x v="7020"/>
    </i>
    <i>
      <x v="14642"/>
      <x v="15499"/>
      <x v="7021"/>
    </i>
    <i>
      <x v="14643"/>
      <x v="15500"/>
      <x v="7022"/>
    </i>
    <i>
      <x v="14644"/>
      <x v="15501"/>
      <x v="7023"/>
    </i>
    <i>
      <x v="14645"/>
      <x v="15502"/>
      <x v="7024"/>
    </i>
    <i>
      <x v="14646"/>
      <x v="15503"/>
      <x v="7025"/>
    </i>
    <i>
      <x v="14647"/>
      <x v="15504"/>
      <x v="7026"/>
    </i>
    <i>
      <x v="14648"/>
      <x v="15505"/>
      <x v="7027"/>
    </i>
    <i>
      <x v="14649"/>
      <x v="15506"/>
      <x v="7028"/>
    </i>
    <i>
      <x v="14650"/>
      <x v="15507"/>
      <x v="7029"/>
    </i>
    <i>
      <x v="14651"/>
      <x v="15508"/>
      <x v="7030"/>
    </i>
    <i>
      <x v="14652"/>
      <x v="15509"/>
      <x v="7031"/>
    </i>
    <i>
      <x v="14653"/>
      <x v="15510"/>
      <x v="7032"/>
    </i>
    <i>
      <x v="14654"/>
      <x v="15511"/>
      <x v="7033"/>
    </i>
    <i>
      <x v="14655"/>
      <x v="15512"/>
      <x v="7034"/>
    </i>
    <i>
      <x v="14656"/>
      <x v="15513"/>
      <x v="7035"/>
    </i>
    <i>
      <x v="14657"/>
      <x v="15514"/>
      <x v="7036"/>
    </i>
    <i>
      <x v="14658"/>
      <x v="15515"/>
      <x v="7037"/>
    </i>
    <i>
      <x v="14659"/>
      <x v="15516"/>
      <x v="7038"/>
    </i>
    <i>
      <x v="14660"/>
      <x v="15517"/>
      <x v="7039"/>
    </i>
    <i>
      <x v="14661"/>
      <x v="15518"/>
      <x v="7040"/>
    </i>
    <i>
      <x v="14662"/>
      <x v="15519"/>
      <x v="7041"/>
    </i>
    <i>
      <x v="14663"/>
      <x v="15520"/>
      <x v="7042"/>
    </i>
    <i>
      <x v="14664"/>
      <x v="15521"/>
      <x v="7043"/>
    </i>
    <i>
      <x v="14665"/>
      <x v="15522"/>
      <x v="7044"/>
    </i>
    <i>
      <x v="14666"/>
      <x v="15523"/>
      <x v="7045"/>
    </i>
    <i>
      <x v="14667"/>
      <x v="15524"/>
      <x v="7046"/>
    </i>
    <i>
      <x v="14668"/>
      <x v="15525"/>
      <x v="7047"/>
    </i>
    <i>
      <x v="14669"/>
      <x v="15526"/>
      <x v="7048"/>
    </i>
    <i>
      <x v="14670"/>
      <x v="15527"/>
      <x v="7049"/>
    </i>
    <i>
      <x v="14671"/>
      <x v="15528"/>
      <x v="7050"/>
    </i>
    <i>
      <x v="14672"/>
      <x v="15529"/>
      <x v="7051"/>
    </i>
    <i>
      <x v="14673"/>
      <x v="15530"/>
      <x v="7052"/>
    </i>
    <i>
      <x v="14674"/>
      <x v="15531"/>
      <x v="7053"/>
    </i>
    <i>
      <x v="14675"/>
      <x v="15532"/>
      <x v="7054"/>
    </i>
    <i>
      <x v="14676"/>
      <x v="15533"/>
      <x v="7055"/>
    </i>
    <i>
      <x v="14677"/>
      <x v="15534"/>
      <x v="7056"/>
    </i>
    <i>
      <x v="14678"/>
      <x v="15535"/>
      <x v="7057"/>
    </i>
    <i>
      <x v="14679"/>
      <x v="15536"/>
      <x v="7058"/>
    </i>
    <i>
      <x v="14680"/>
      <x v="15537"/>
      <x v="7059"/>
    </i>
    <i>
      <x v="14681"/>
      <x v="15538"/>
      <x v="7060"/>
    </i>
    <i>
      <x v="14682"/>
      <x v="15539"/>
      <x v="7061"/>
    </i>
    <i>
      <x v="14683"/>
      <x v="15540"/>
      <x v="7062"/>
    </i>
    <i>
      <x v="14684"/>
      <x v="15541"/>
      <x v="7063"/>
    </i>
    <i>
      <x v="14685"/>
      <x v="15542"/>
      <x v="7064"/>
    </i>
    <i>
      <x v="14686"/>
      <x v="15543"/>
      <x v="7065"/>
    </i>
    <i>
      <x v="14687"/>
      <x v="15544"/>
      <x v="7066"/>
    </i>
    <i>
      <x v="14688"/>
      <x v="15545"/>
      <x v="7067"/>
    </i>
    <i>
      <x v="14689"/>
      <x v="15546"/>
      <x v="7068"/>
    </i>
    <i>
      <x v="14690"/>
      <x v="15547"/>
      <x v="7069"/>
    </i>
    <i>
      <x v="14691"/>
      <x v="15548"/>
      <x v="7070"/>
    </i>
    <i>
      <x v="14692"/>
      <x v="15549"/>
      <x v="7071"/>
    </i>
    <i>
      <x v="14693"/>
      <x v="15550"/>
      <x v="7072"/>
    </i>
    <i>
      <x v="14694"/>
      <x v="15551"/>
      <x v="7073"/>
    </i>
    <i>
      <x v="14695"/>
      <x v="15552"/>
      <x v="7074"/>
    </i>
    <i>
      <x v="14696"/>
      <x v="15553"/>
      <x v="7075"/>
    </i>
    <i>
      <x v="14697"/>
      <x v="15554"/>
      <x v="7076"/>
    </i>
    <i>
      <x v="14698"/>
      <x v="15555"/>
      <x v="7077"/>
    </i>
    <i>
      <x v="14699"/>
      <x v="15556"/>
      <x v="7078"/>
    </i>
    <i>
      <x v="14700"/>
      <x v="15557"/>
      <x v="7079"/>
    </i>
    <i>
      <x v="14701"/>
      <x v="15558"/>
      <x v="7080"/>
    </i>
    <i>
      <x v="14702"/>
      <x v="15559"/>
      <x v="7081"/>
    </i>
    <i>
      <x v="14703"/>
      <x v="15560"/>
      <x v="7082"/>
    </i>
    <i>
      <x v="14704"/>
      <x v="15561"/>
      <x v="7083"/>
    </i>
    <i>
      <x v="14705"/>
      <x v="15562"/>
      <x v="7084"/>
    </i>
    <i>
      <x v="14706"/>
      <x v="15563"/>
      <x v="7085"/>
    </i>
    <i>
      <x v="14707"/>
      <x v="15564"/>
      <x v="7086"/>
    </i>
    <i>
      <x v="14708"/>
      <x v="15565"/>
      <x v="7087"/>
    </i>
    <i>
      <x v="14709"/>
      <x v="15566"/>
      <x v="7088"/>
    </i>
    <i>
      <x v="14710"/>
      <x v="15567"/>
      <x v="7089"/>
    </i>
    <i>
      <x v="14711"/>
      <x v="15568"/>
      <x v="7090"/>
    </i>
    <i>
      <x v="14712"/>
      <x v="15569"/>
      <x v="7091"/>
    </i>
    <i>
      <x v="14713"/>
      <x v="15570"/>
      <x v="7092"/>
    </i>
    <i>
      <x v="14714"/>
      <x v="15571"/>
      <x v="7093"/>
    </i>
    <i>
      <x v="14715"/>
      <x v="15572"/>
      <x v="1"/>
    </i>
    <i>
      <x v="14716"/>
      <x v="15573"/>
      <x v="7094"/>
    </i>
    <i>
      <x v="14717"/>
      <x v="15574"/>
      <x v="7095"/>
    </i>
    <i>
      <x v="14718"/>
      <x v="15575"/>
      <x v="7096"/>
    </i>
    <i>
      <x v="14719"/>
      <x v="15576"/>
      <x v="7097"/>
    </i>
    <i>
      <x v="14720"/>
      <x v="15577"/>
      <x v="7098"/>
    </i>
    <i>
      <x v="14721"/>
      <x v="15578"/>
      <x v="7099"/>
    </i>
    <i>
      <x v="14722"/>
      <x v="15579"/>
      <x v="7100"/>
    </i>
    <i>
      <x v="14723"/>
      <x v="15580"/>
      <x v="7101"/>
    </i>
    <i>
      <x v="14724"/>
      <x v="15581"/>
      <x v="7102"/>
    </i>
    <i>
      <x v="14725"/>
      <x v="15582"/>
      <x v="7103"/>
    </i>
    <i>
      <x v="14726"/>
      <x v="15583"/>
      <x v="7104"/>
    </i>
    <i>
      <x v="14727"/>
      <x v="15584"/>
      <x v="7105"/>
    </i>
    <i>
      <x v="14728"/>
      <x v="15585"/>
      <x v="7106"/>
    </i>
    <i>
      <x v="14729"/>
      <x v="15586"/>
      <x v="7107"/>
    </i>
    <i>
      <x v="14730"/>
      <x v="15587"/>
      <x v="1"/>
    </i>
    <i>
      <x v="14731"/>
      <x v="15588"/>
      <x v="7108"/>
    </i>
    <i>
      <x v="14732"/>
      <x v="15589"/>
      <x v="7109"/>
    </i>
    <i>
      <x v="14733"/>
      <x v="15590"/>
      <x v="7110"/>
    </i>
    <i>
      <x v="14734"/>
      <x v="15591"/>
      <x v="7111"/>
    </i>
    <i>
      <x v="14735"/>
      <x v="15592"/>
      <x v="7112"/>
    </i>
    <i>
      <x v="14736"/>
      <x v="15593"/>
      <x v="7113"/>
    </i>
    <i>
      <x v="14737"/>
      <x v="15594"/>
      <x v="7114"/>
    </i>
    <i>
      <x v="14738"/>
      <x v="15595"/>
      <x v="7115"/>
    </i>
    <i>
      <x v="14739"/>
      <x v="15596"/>
      <x v="7116"/>
    </i>
    <i>
      <x v="14740"/>
      <x v="15597"/>
      <x v="7117"/>
    </i>
    <i>
      <x v="14741"/>
      <x v="15598"/>
      <x v="1"/>
    </i>
    <i>
      <x v="14742"/>
      <x v="15599"/>
      <x v="1"/>
    </i>
    <i>
      <x v="14743"/>
      <x v="15600"/>
      <x v="7118"/>
    </i>
    <i>
      <x v="14744"/>
      <x v="15601"/>
      <x v="7119"/>
    </i>
    <i>
      <x v="14745"/>
      <x v="15602"/>
      <x v="7120"/>
    </i>
    <i>
      <x v="14746"/>
      <x v="15603"/>
      <x v="7121"/>
    </i>
    <i>
      <x v="14747"/>
      <x v="15604"/>
      <x v="7122"/>
    </i>
    <i>
      <x v="14748"/>
      <x v="15605"/>
      <x v="7123"/>
    </i>
    <i>
      <x v="14749"/>
      <x v="15606"/>
      <x v="7124"/>
    </i>
    <i>
      <x v="14750"/>
      <x v="15607"/>
      <x v="7125"/>
    </i>
    <i>
      <x v="14751"/>
      <x v="15608"/>
      <x v="7126"/>
    </i>
    <i>
      <x v="14752"/>
      <x v="15609"/>
      <x v="7127"/>
    </i>
    <i>
      <x v="14753"/>
      <x v="15610"/>
      <x v="7128"/>
    </i>
    <i>
      <x v="14754"/>
      <x v="15611"/>
      <x v="7129"/>
    </i>
    <i>
      <x v="14755"/>
      <x v="15612"/>
      <x v="7130"/>
    </i>
    <i>
      <x v="14756"/>
      <x v="15613"/>
      <x v="1"/>
    </i>
    <i>
      <x v="14757"/>
      <x v="15614"/>
      <x v="7131"/>
    </i>
    <i>
      <x v="14758"/>
      <x v="15615"/>
      <x v="1"/>
    </i>
    <i>
      <x v="14759"/>
      <x v="15616"/>
      <x v="7132"/>
    </i>
    <i>
      <x v="14760"/>
      <x v="15617"/>
      <x v="7133"/>
    </i>
    <i>
      <x v="14761"/>
      <x v="15618"/>
      <x v="7134"/>
    </i>
    <i>
      <x v="14762"/>
      <x v="15619"/>
      <x v="7135"/>
    </i>
    <i>
      <x v="14763"/>
      <x v="15620"/>
      <x v="7136"/>
    </i>
    <i>
      <x v="14764"/>
      <x v="15621"/>
      <x v="7137"/>
    </i>
    <i>
      <x v="14765"/>
      <x v="15622"/>
      <x v="7138"/>
    </i>
    <i>
      <x v="14766"/>
      <x v="15623"/>
      <x v="7139"/>
    </i>
    <i>
      <x v="14767"/>
      <x v="15624"/>
      <x v="7140"/>
    </i>
    <i>
      <x v="14768"/>
      <x v="15625"/>
      <x v="7141"/>
    </i>
    <i>
      <x v="14769"/>
      <x v="15626"/>
      <x v="7142"/>
    </i>
    <i>
      <x v="14770"/>
      <x v="15627"/>
      <x v="7143"/>
    </i>
    <i>
      <x v="14771"/>
      <x v="15628"/>
      <x v="7144"/>
    </i>
    <i>
      <x v="14772"/>
      <x v="15629"/>
      <x v="7145"/>
    </i>
    <i>
      <x v="14773"/>
      <x v="15630"/>
      <x v="7146"/>
    </i>
    <i>
      <x v="14774"/>
      <x v="15631"/>
      <x v="7147"/>
    </i>
    <i>
      <x v="14775"/>
      <x v="15632"/>
      <x v="7148"/>
    </i>
    <i>
      <x v="14776"/>
      <x v="15633"/>
      <x v="7149"/>
    </i>
    <i>
      <x v="14777"/>
      <x v="15634"/>
      <x v="7150"/>
    </i>
    <i>
      <x v="14778"/>
      <x v="15635"/>
      <x v="7151"/>
    </i>
    <i>
      <x v="14779"/>
      <x v="15636"/>
      <x v="7152"/>
    </i>
    <i>
      <x v="14780"/>
      <x v="15637"/>
      <x v="7153"/>
    </i>
    <i>
      <x v="14781"/>
      <x v="15638"/>
      <x v="7154"/>
    </i>
    <i>
      <x v="14782"/>
      <x v="15639"/>
      <x v="7155"/>
    </i>
    <i>
      <x v="14783"/>
      <x v="15640"/>
      <x v="7156"/>
    </i>
    <i>
      <x v="14784"/>
      <x v="15641"/>
      <x v="7157"/>
    </i>
    <i>
      <x v="14785"/>
      <x v="15642"/>
      <x v="7158"/>
    </i>
    <i>
      <x v="14786"/>
      <x v="15643"/>
      <x v="7159"/>
    </i>
    <i>
      <x v="14787"/>
      <x v="15644"/>
      <x v="7160"/>
    </i>
    <i>
      <x v="14788"/>
      <x v="15645"/>
      <x v="7161"/>
    </i>
    <i>
      <x v="14789"/>
      <x v="15646"/>
      <x v="7162"/>
    </i>
    <i>
      <x v="14790"/>
      <x v="15647"/>
      <x v="7163"/>
    </i>
    <i>
      <x v="14791"/>
      <x v="15648"/>
      <x v="7164"/>
    </i>
    <i>
      <x v="14792"/>
      <x v="15649"/>
      <x v="7165"/>
    </i>
    <i>
      <x v="14793"/>
      <x v="15650"/>
      <x v="7166"/>
    </i>
    <i>
      <x v="14794"/>
      <x v="15651"/>
      <x v="7167"/>
    </i>
    <i>
      <x v="14795"/>
      <x v="15652"/>
      <x v="7168"/>
    </i>
    <i>
      <x v="14796"/>
      <x v="15653"/>
      <x v="7169"/>
    </i>
    <i>
      <x v="14797"/>
      <x v="15654"/>
      <x v="7170"/>
    </i>
    <i>
      <x v="14798"/>
      <x v="15655"/>
      <x v="7171"/>
    </i>
    <i>
      <x v="14799"/>
      <x v="15656"/>
      <x v="7172"/>
    </i>
    <i>
      <x v="14800"/>
      <x v="15657"/>
      <x v="7173"/>
    </i>
    <i>
      <x v="14801"/>
      <x v="15658"/>
      <x v="7174"/>
    </i>
    <i>
      <x v="14802"/>
      <x v="15659"/>
      <x v="7175"/>
    </i>
    <i>
      <x v="14803"/>
      <x v="15660"/>
      <x v="7176"/>
    </i>
    <i>
      <x v="14804"/>
      <x v="15661"/>
      <x v="7177"/>
    </i>
    <i>
      <x v="14805"/>
      <x v="15662"/>
      <x v="7178"/>
    </i>
    <i>
      <x v="14806"/>
      <x v="15663"/>
      <x v="1"/>
    </i>
    <i>
      <x v="14807"/>
      <x v="15664"/>
      <x v="1"/>
    </i>
    <i>
      <x v="14808"/>
      <x v="15665"/>
      <x v="1"/>
    </i>
    <i>
      <x v="14809"/>
      <x v="15666"/>
      <x v="1"/>
    </i>
    <i>
      <x v="14810"/>
      <x v="15667"/>
      <x v="7179"/>
    </i>
    <i>
      <x v="14811"/>
      <x v="15668"/>
      <x v="7180"/>
    </i>
    <i>
      <x v="14812"/>
      <x v="15669"/>
      <x v="1"/>
    </i>
    <i>
      <x v="14813"/>
      <x v="15670"/>
      <x v="7181"/>
    </i>
    <i>
      <x v="14814"/>
      <x v="15671"/>
      <x v="1"/>
    </i>
    <i>
      <x v="14815"/>
      <x v="15672"/>
      <x v="7182"/>
    </i>
    <i>
      <x v="14816"/>
      <x v="15673"/>
      <x v="1"/>
    </i>
    <i>
      <x v="14817"/>
      <x v="15674"/>
      <x v="1"/>
    </i>
    <i>
      <x v="14818"/>
      <x v="15675"/>
      <x v="1"/>
    </i>
    <i>
      <x v="14819"/>
      <x v="15676"/>
      <x v="7183"/>
    </i>
    <i>
      <x v="14820"/>
      <x v="15677"/>
      <x v="1"/>
    </i>
    <i>
      <x v="14821"/>
      <x v="15678"/>
      <x v="1"/>
    </i>
    <i>
      <x v="14822"/>
      <x v="15679"/>
      <x v="1"/>
    </i>
    <i>
      <x v="14823"/>
      <x v="15680"/>
      <x v="1"/>
    </i>
    <i>
      <x v="14824"/>
      <x v="15681"/>
      <x v="1"/>
    </i>
    <i>
      <x v="14825"/>
      <x v="15682"/>
      <x v="7184"/>
    </i>
    <i>
      <x v="14826"/>
      <x v="15683"/>
      <x v="1"/>
    </i>
    <i>
      <x v="14827"/>
      <x v="15684"/>
      <x v="1"/>
    </i>
    <i>
      <x v="14828"/>
      <x v="15685"/>
      <x v="1"/>
    </i>
    <i>
      <x v="14829"/>
      <x v="15686"/>
      <x v="7185"/>
    </i>
    <i>
      <x v="14830"/>
      <x v="15687"/>
      <x v="1"/>
    </i>
    <i>
      <x v="14831"/>
      <x v="15688"/>
      <x v="1"/>
    </i>
    <i>
      <x v="14832"/>
      <x v="15689"/>
      <x v="1"/>
    </i>
    <i>
      <x v="14833"/>
      <x v="15690"/>
      <x v="1"/>
    </i>
    <i>
      <x v="14834"/>
      <x v="15691"/>
      <x v="1"/>
    </i>
    <i>
      <x v="14835"/>
      <x v="15692"/>
      <x v="1"/>
    </i>
    <i>
      <x v="14836"/>
      <x v="15693"/>
      <x v="1"/>
    </i>
    <i r="1">
      <x v="15694"/>
      <x v="1"/>
    </i>
    <i r="1">
      <x v="15695"/>
      <x v="1"/>
    </i>
    <i>
      <x v="14837"/>
      <x v="15696"/>
      <x v="1"/>
    </i>
    <i>
      <x v="14838"/>
      <x v="15697"/>
      <x v="1"/>
    </i>
    <i>
      <x v="14839"/>
      <x v="15698"/>
      <x v="1"/>
    </i>
    <i>
      <x v="14840"/>
      <x v="15699"/>
      <x v="1"/>
    </i>
    <i>
      <x v="14841"/>
      <x v="15700"/>
      <x v="1"/>
    </i>
    <i>
      <x v="14842"/>
      <x v="15701"/>
      <x v="1"/>
    </i>
    <i r="1">
      <x v="15702"/>
      <x v="1"/>
    </i>
    <i>
      <x v="14843"/>
      <x v="15703"/>
      <x v="1"/>
    </i>
    <i>
      <x v="14844"/>
      <x v="15704"/>
      <x v="1"/>
    </i>
    <i>
      <x v="14845"/>
      <x v="15705"/>
      <x v="1"/>
    </i>
    <i>
      <x v="14846"/>
      <x v="15706"/>
      <x v="1"/>
    </i>
    <i>
      <x v="14847"/>
      <x v="15707"/>
      <x v="1"/>
    </i>
    <i>
      <x v="14848"/>
      <x v="15708"/>
      <x v="1"/>
    </i>
    <i>
      <x v="14849"/>
      <x v="15709"/>
      <x v="1"/>
    </i>
    <i>
      <x v="14850"/>
      <x v="15710"/>
      <x v="1"/>
    </i>
    <i>
      <x v="14851"/>
      <x v="15711"/>
      <x v="1"/>
    </i>
    <i>
      <x v="14852"/>
      <x v="15712"/>
      <x v="1"/>
    </i>
    <i>
      <x v="14853"/>
      <x v="15713"/>
      <x v="1"/>
    </i>
    <i>
      <x v="14854"/>
      <x v="15714"/>
      <x v="1"/>
    </i>
    <i>
      <x v="14855"/>
      <x v="15715"/>
      <x v="1"/>
    </i>
    <i>
      <x v="14856"/>
      <x v="15716"/>
      <x v="1"/>
    </i>
    <i>
      <x v="14857"/>
      <x v="15717"/>
      <x v="1"/>
    </i>
    <i>
      <x v="14858"/>
      <x v="15718"/>
      <x v="1"/>
    </i>
    <i>
      <x v="14859"/>
      <x v="15719"/>
      <x v="1"/>
    </i>
    <i>
      <x v="14860"/>
      <x v="15720"/>
      <x v="1"/>
    </i>
    <i>
      <x v="14861"/>
      <x v="15721"/>
      <x v="1"/>
    </i>
    <i>
      <x v="14862"/>
      <x v="15722"/>
      <x v="1"/>
    </i>
    <i>
      <x v="14863"/>
      <x v="15723"/>
      <x v="1"/>
    </i>
    <i>
      <x v="14864"/>
      <x v="15724"/>
      <x v="1"/>
    </i>
    <i>
      <x v="14865"/>
      <x v="15725"/>
      <x v="7186"/>
    </i>
    <i>
      <x v="14866"/>
      <x v="15726"/>
      <x v="7187"/>
    </i>
    <i>
      <x v="14867"/>
      <x v="15727"/>
      <x v="7188"/>
    </i>
    <i>
      <x v="14868"/>
      <x v="15728"/>
      <x v="7189"/>
    </i>
    <i>
      <x v="14869"/>
      <x v="15729"/>
      <x v="7190"/>
    </i>
    <i>
      <x v="14870"/>
      <x v="15730"/>
      <x v="7191"/>
    </i>
    <i>
      <x v="14871"/>
      <x v="15731"/>
      <x v="7192"/>
    </i>
    <i>
      <x v="14872"/>
      <x v="15732"/>
      <x v="7193"/>
    </i>
    <i>
      <x v="14873"/>
      <x v="15733"/>
      <x v="1"/>
    </i>
    <i>
      <x v="14874"/>
      <x v="15734"/>
      <x v="1"/>
    </i>
    <i>
      <x v="14875"/>
      <x v="15735"/>
      <x v="1"/>
    </i>
    <i>
      <x v="14876"/>
      <x v="15736"/>
      <x v="1"/>
    </i>
    <i>
      <x v="14877"/>
      <x v="15737"/>
      <x v="1"/>
    </i>
    <i>
      <x v="14878"/>
      <x v="15738"/>
      <x v="1"/>
    </i>
    <i>
      <x v="14879"/>
      <x v="15739"/>
      <x v="1"/>
    </i>
    <i>
      <x v="14880"/>
      <x v="15740"/>
      <x v="1"/>
    </i>
    <i>
      <x v="14881"/>
      <x v="15741"/>
      <x v="1"/>
    </i>
    <i>
      <x v="14882"/>
      <x v="15742"/>
      <x v="1"/>
    </i>
    <i>
      <x v="14883"/>
      <x v="15743"/>
      <x v="1"/>
    </i>
    <i>
      <x v="14884"/>
      <x v="15744"/>
      <x v="1"/>
    </i>
    <i>
      <x v="14885"/>
      <x v="15745"/>
      <x v="1"/>
    </i>
    <i>
      <x v="14886"/>
      <x v="15746"/>
      <x v="1"/>
    </i>
    <i>
      <x v="14887"/>
      <x v="15747"/>
      <x v="1"/>
    </i>
    <i>
      <x v="14888"/>
      <x v="15748"/>
      <x v="1"/>
    </i>
    <i>
      <x v="14889"/>
      <x v="15749"/>
      <x v="1"/>
    </i>
    <i>
      <x v="14890"/>
      <x v="15750"/>
      <x v="1"/>
    </i>
    <i>
      <x v="14891"/>
      <x v="15751"/>
      <x v="1"/>
    </i>
    <i>
      <x v="14892"/>
      <x v="15752"/>
      <x v="1"/>
    </i>
    <i>
      <x v="14893"/>
      <x v="15753"/>
      <x v="7194"/>
    </i>
    <i>
      <x v="14894"/>
      <x v="15754"/>
      <x v="7195"/>
    </i>
    <i>
      <x v="14895"/>
      <x v="15755"/>
      <x v="7196"/>
    </i>
    <i>
      <x v="14896"/>
      <x v="15756"/>
      <x v="7197"/>
    </i>
    <i>
      <x v="14897"/>
      <x v="15757"/>
      <x v="7198"/>
    </i>
    <i>
      <x v="14898"/>
      <x v="15758"/>
      <x v="7199"/>
    </i>
    <i>
      <x v="14899"/>
      <x v="15759"/>
      <x v="7200"/>
    </i>
    <i>
      <x v="14900"/>
      <x v="15760"/>
      <x v="7201"/>
    </i>
    <i>
      <x v="14901"/>
      <x v="15761"/>
      <x v="7202"/>
    </i>
    <i>
      <x v="14902"/>
      <x v="15762"/>
      <x v="7203"/>
    </i>
    <i>
      <x v="14903"/>
      <x v="15763"/>
      <x v="7204"/>
    </i>
    <i>
      <x v="14904"/>
      <x v="15764"/>
      <x v="7205"/>
    </i>
    <i>
      <x v="14905"/>
      <x v="15765"/>
      <x v="7206"/>
    </i>
    <i>
      <x v="14906"/>
      <x v="15766"/>
      <x v="7207"/>
    </i>
    <i>
      <x v="14907"/>
      <x v="15767"/>
      <x v="7208"/>
    </i>
    <i>
      <x v="14908"/>
      <x v="15768"/>
      <x v="7209"/>
    </i>
    <i>
      <x v="14909"/>
      <x v="15769"/>
      <x v="1"/>
    </i>
    <i>
      <x v="14910"/>
      <x v="15770"/>
      <x v="1"/>
    </i>
    <i>
      <x v="14911"/>
      <x v="15771"/>
      <x v="1"/>
    </i>
    <i>
      <x v="14912"/>
      <x v="15772"/>
      <x v="7210"/>
    </i>
    <i>
      <x v="14913"/>
      <x v="15773"/>
      <x v="7211"/>
    </i>
    <i>
      <x v="14914"/>
      <x v="15774"/>
      <x v="7212"/>
    </i>
    <i>
      <x v="14915"/>
      <x v="15775"/>
      <x v="7213"/>
    </i>
    <i>
      <x v="14916"/>
      <x v="15776"/>
      <x v="7214"/>
    </i>
    <i>
      <x v="14917"/>
      <x v="15777"/>
      <x v="7215"/>
    </i>
    <i>
      <x v="14918"/>
      <x v="15778"/>
      <x v="7216"/>
    </i>
    <i>
      <x v="14919"/>
      <x v="15779"/>
      <x v="7217"/>
    </i>
    <i>
      <x v="14920"/>
      <x v="15780"/>
      <x v="7218"/>
    </i>
    <i>
      <x v="14921"/>
      <x v="15781"/>
      <x v="1"/>
    </i>
    <i>
      <x v="14922"/>
      <x v="15782"/>
      <x v="1"/>
    </i>
    <i>
      <x v="14923"/>
      <x v="15783"/>
      <x v="1"/>
    </i>
    <i>
      <x v="14924"/>
      <x v="15784"/>
      <x v="1"/>
    </i>
    <i>
      <x v="14925"/>
      <x v="15785"/>
      <x v="1"/>
    </i>
    <i>
      <x v="14926"/>
      <x v="15786"/>
      <x v="1"/>
    </i>
    <i>
      <x v="14927"/>
      <x v="15787"/>
      <x v="1"/>
    </i>
    <i>
      <x v="14928"/>
      <x v="15788"/>
      <x v="1"/>
    </i>
    <i>
      <x v="14929"/>
      <x v="15789"/>
      <x v="1"/>
    </i>
    <i>
      <x v="14930"/>
      <x v="15790"/>
      <x v="7219"/>
    </i>
    <i>
      <x v="14931"/>
      <x v="15791"/>
      <x v="7220"/>
    </i>
    <i>
      <x v="14932"/>
      <x v="15792"/>
      <x v="7221"/>
    </i>
    <i>
      <x v="14933"/>
      <x v="15793"/>
      <x v="7222"/>
    </i>
    <i>
      <x v="14934"/>
      <x v="15794"/>
      <x v="7223"/>
    </i>
    <i>
      <x v="14935"/>
      <x v="15795"/>
      <x v="1"/>
    </i>
    <i>
      <x v="14936"/>
      <x v="15796"/>
      <x v="7224"/>
    </i>
    <i>
      <x v="14937"/>
      <x v="15797"/>
      <x v="7225"/>
    </i>
    <i>
      <x v="14938"/>
      <x v="15798"/>
      <x v="7226"/>
    </i>
    <i>
      <x v="14939"/>
      <x v="15799"/>
      <x v="7227"/>
    </i>
    <i>
      <x v="14940"/>
      <x v="15800"/>
      <x v="7228"/>
    </i>
    <i>
      <x v="14941"/>
      <x v="15801"/>
      <x v="7229"/>
    </i>
    <i>
      <x v="14942"/>
      <x v="15802"/>
      <x v="7230"/>
    </i>
    <i>
      <x v="14943"/>
      <x v="15803"/>
      <x v="7231"/>
    </i>
    <i>
      <x v="14944"/>
      <x v="15804"/>
      <x v="7232"/>
    </i>
    <i>
      <x v="14945"/>
      <x v="15805"/>
      <x v="7233"/>
    </i>
    <i>
      <x v="14946"/>
      <x v="15806"/>
      <x v="7234"/>
    </i>
    <i>
      <x v="14947"/>
      <x v="15807"/>
      <x v="7235"/>
    </i>
    <i>
      <x v="14948"/>
      <x v="15808"/>
      <x v="1"/>
    </i>
    <i>
      <x v="14949"/>
      <x v="15809"/>
      <x v="1"/>
    </i>
    <i>
      <x v="14950"/>
      <x v="15810"/>
      <x v="1"/>
    </i>
    <i>
      <x v="14951"/>
      <x v="15811"/>
      <x v="1"/>
    </i>
    <i>
      <x v="14952"/>
      <x v="15812"/>
      <x v="1"/>
    </i>
    <i>
      <x v="14953"/>
      <x v="15813"/>
      <x v="1"/>
    </i>
    <i>
      <x v="14954"/>
      <x v="15814"/>
      <x v="1"/>
    </i>
    <i>
      <x v="14955"/>
      <x v="15815"/>
      <x v="1"/>
    </i>
    <i>
      <x v="14956"/>
      <x v="15816"/>
      <x v="7236"/>
    </i>
    <i>
      <x v="14957"/>
      <x v="15817"/>
      <x v="7237"/>
    </i>
    <i>
      <x v="14958"/>
      <x v="15818"/>
      <x v="7238"/>
    </i>
    <i>
      <x v="14959"/>
      <x v="15819"/>
      <x v="7239"/>
    </i>
    <i>
      <x v="14960"/>
      <x v="15820"/>
      <x v="7240"/>
    </i>
    <i>
      <x v="14961"/>
      <x v="15821"/>
      <x v="7241"/>
    </i>
    <i>
      <x v="14962"/>
      <x v="15822"/>
      <x v="7242"/>
    </i>
    <i>
      <x v="14963"/>
      <x v="15823"/>
      <x v="7243"/>
    </i>
    <i>
      <x v="14964"/>
      <x v="15824"/>
      <x v="7244"/>
    </i>
    <i>
      <x v="14965"/>
      <x v="15825"/>
      <x v="7245"/>
    </i>
    <i>
      <x v="14966"/>
      <x v="15826"/>
      <x v="7246"/>
    </i>
    <i>
      <x v="14967"/>
      <x v="15827"/>
      <x v="7247"/>
    </i>
    <i>
      <x v="14968"/>
      <x v="15828"/>
      <x v="1"/>
    </i>
    <i>
      <x v="14969"/>
      <x v="15829"/>
      <x v="1"/>
    </i>
    <i>
      <x v="14970"/>
      <x v="15830"/>
      <x v="1"/>
    </i>
    <i>
      <x v="14971"/>
      <x v="15831"/>
      <x v="1"/>
    </i>
    <i>
      <x v="14972"/>
      <x v="15832"/>
      <x v="1"/>
    </i>
    <i>
      <x v="14973"/>
      <x v="15833"/>
      <x v="1"/>
    </i>
    <i>
      <x v="14974"/>
      <x v="15834"/>
      <x v="1"/>
    </i>
    <i>
      <x v="14975"/>
      <x v="15835"/>
      <x v="1"/>
    </i>
    <i>
      <x v="14976"/>
      <x v="15836"/>
      <x v="1"/>
    </i>
    <i>
      <x v="14977"/>
      <x v="15837"/>
      <x v="1"/>
    </i>
    <i r="1">
      <x v="15838"/>
      <x v="1"/>
    </i>
    <i>
      <x v="14978"/>
      <x v="15839"/>
      <x v="1"/>
    </i>
    <i>
      <x v="14979"/>
      <x v="15840"/>
      <x v="1"/>
    </i>
    <i r="1">
      <x v="15841"/>
      <x v="1"/>
    </i>
    <i r="1">
      <x v="15842"/>
      <x v="1"/>
    </i>
    <i>
      <x v="14980"/>
      <x v="15843"/>
      <x v="1"/>
    </i>
    <i>
      <x v="14981"/>
      <x v="15844"/>
      <x v="1"/>
    </i>
    <i>
      <x v="14982"/>
      <x v="15845"/>
      <x v="1"/>
    </i>
    <i>
      <x v="14983"/>
      <x v="15846"/>
      <x v="1"/>
    </i>
    <i>
      <x v="14984"/>
      <x v="15847"/>
      <x v="1"/>
    </i>
    <i>
      <x v="14985"/>
      <x v="15848"/>
      <x v="1"/>
    </i>
    <i>
      <x v="14986"/>
      <x v="15849"/>
      <x v="1"/>
    </i>
    <i>
      <x v="14987"/>
      <x v="15850"/>
      <x v="1"/>
    </i>
    <i>
      <x v="14988"/>
      <x v="15851"/>
      <x v="1"/>
    </i>
    <i>
      <x v="14989"/>
      <x v="15852"/>
      <x v="1"/>
    </i>
    <i>
      <x v="14990"/>
      <x v="15853"/>
      <x v="1"/>
    </i>
    <i>
      <x v="14991"/>
      <x v="15854"/>
      <x v="1"/>
    </i>
    <i>
      <x v="14992"/>
      <x v="15855"/>
      <x v="1"/>
    </i>
    <i>
      <x v="14993"/>
      <x v="15856"/>
      <x v="1"/>
    </i>
    <i>
      <x v="14994"/>
      <x v="15857"/>
      <x v="1"/>
    </i>
    <i>
      <x v="14995"/>
      <x v="15858"/>
      <x v="1"/>
    </i>
    <i>
      <x v="14996"/>
      <x v="15859"/>
      <x v="1"/>
    </i>
    <i r="1">
      <x v="15860"/>
      <x v="1"/>
    </i>
    <i r="1">
      <x v="15861"/>
      <x v="1"/>
    </i>
    <i r="1">
      <x v="15862"/>
      <x v="1"/>
    </i>
    <i r="1">
      <x v="15863"/>
      <x v="1"/>
    </i>
    <i>
      <x v="14997"/>
      <x v="15864"/>
      <x v="1"/>
    </i>
    <i>
      <x v="14998"/>
      <x v="15865"/>
      <x v="1"/>
    </i>
    <i>
      <x v="14999"/>
      <x v="15866"/>
      <x v="1"/>
    </i>
    <i>
      <x v="15000"/>
      <x v="15867"/>
      <x v="1"/>
    </i>
    <i r="1">
      <x v="15868"/>
      <x v="1"/>
    </i>
    <i>
      <x v="15001"/>
      <x v="15869"/>
      <x v="1"/>
    </i>
    <i>
      <x v="15002"/>
      <x v="15870"/>
      <x v="1"/>
    </i>
    <i>
      <x v="15003"/>
      <x v="15871"/>
      <x v="1"/>
    </i>
    <i>
      <x v="15004"/>
      <x v="15872"/>
      <x v="1"/>
    </i>
    <i>
      <x v="15005"/>
      <x v="15873"/>
      <x v="1"/>
    </i>
    <i>
      <x v="15006"/>
      <x v="15874"/>
      <x v="1"/>
    </i>
    <i r="1">
      <x v="15875"/>
      <x v="1"/>
    </i>
    <i>
      <x v="15007"/>
      <x v="15876"/>
      <x v="1"/>
    </i>
    <i>
      <x v="15008"/>
      <x v="15877"/>
      <x v="1"/>
    </i>
    <i>
      <x v="15009"/>
      <x v="15878"/>
      <x v="1"/>
    </i>
    <i>
      <x v="15010"/>
      <x v="15879"/>
      <x v="1"/>
    </i>
    <i>
      <x v="15011"/>
      <x v="15880"/>
      <x v="1"/>
    </i>
    <i>
      <x v="15012"/>
      <x v="15881"/>
      <x v="1"/>
    </i>
    <i>
      <x v="15013"/>
      <x v="15882"/>
      <x v="1"/>
    </i>
    <i>
      <x v="15014"/>
      <x v="15883"/>
      <x v="1"/>
    </i>
    <i>
      <x v="15015"/>
      <x v="15884"/>
      <x v="1"/>
    </i>
    <i>
      <x v="15016"/>
      <x v="15885"/>
      <x v="1"/>
    </i>
    <i>
      <x v="15017"/>
      <x v="15886"/>
      <x v="1"/>
    </i>
    <i>
      <x v="15018"/>
      <x v="15887"/>
      <x v="1"/>
    </i>
    <i>
      <x v="15019"/>
      <x v="15888"/>
      <x v="1"/>
    </i>
    <i r="1">
      <x v="15889"/>
      <x v="1"/>
    </i>
    <i>
      <x v="15020"/>
      <x v="15890"/>
      <x v="1"/>
    </i>
    <i r="1">
      <x v="15891"/>
      <x v="1"/>
    </i>
    <i>
      <x v="15021"/>
      <x v="15892"/>
      <x v="1"/>
    </i>
    <i r="1">
      <x v="15893"/>
      <x v="1"/>
    </i>
    <i r="1">
      <x v="15894"/>
      <x v="1"/>
    </i>
    <i r="1">
      <x v="15895"/>
      <x v="1"/>
    </i>
    <i>
      <x v="15022"/>
      <x v="15896"/>
      <x v="1"/>
    </i>
    <i>
      <x v="15023"/>
      <x v="15897"/>
      <x v="1"/>
    </i>
    <i>
      <x v="15024"/>
      <x v="15898"/>
      <x v="1"/>
    </i>
    <i r="1">
      <x v="15899"/>
      <x v="1"/>
    </i>
    <i>
      <x v="15025"/>
      <x v="15900"/>
      <x v="1"/>
    </i>
    <i>
      <x v="15026"/>
      <x v="15901"/>
      <x v="1"/>
    </i>
    <i>
      <x v="15027"/>
      <x v="15902"/>
      <x v="1"/>
    </i>
    <i>
      <x v="15028"/>
      <x v="15903"/>
      <x v="1"/>
    </i>
    <i>
      <x v="15029"/>
      <x v="15904"/>
      <x v="1"/>
    </i>
    <i>
      <x v="15030"/>
      <x v="15905"/>
      <x v="1"/>
    </i>
    <i>
      <x v="15031"/>
      <x v="15906"/>
      <x v="1"/>
    </i>
    <i>
      <x v="15032"/>
      <x v="15907"/>
      <x v="1"/>
    </i>
    <i>
      <x v="15033"/>
      <x v="15908"/>
      <x v="1"/>
    </i>
    <i>
      <x v="15034"/>
      <x v="15909"/>
      <x v="1"/>
    </i>
    <i>
      <x v="15035"/>
      <x v="15910"/>
      <x v="1"/>
    </i>
    <i>
      <x v="15036"/>
      <x v="15911"/>
      <x v="1"/>
    </i>
    <i>
      <x v="15037"/>
      <x v="15912"/>
      <x v="1"/>
    </i>
    <i>
      <x v="15038"/>
      <x v="15913"/>
      <x v="1"/>
    </i>
    <i>
      <x v="15039"/>
      <x v="15914"/>
      <x v="1"/>
    </i>
    <i>
      <x v="15040"/>
      <x v="15915"/>
      <x v="1"/>
    </i>
    <i>
      <x v="15041"/>
      <x v="15916"/>
      <x v="1"/>
    </i>
    <i>
      <x v="15042"/>
      <x v="15917"/>
      <x v="1"/>
    </i>
    <i>
      <x v="15043"/>
      <x v="15918"/>
      <x v="1"/>
    </i>
    <i>
      <x v="15044"/>
      <x v="15919"/>
      <x v="1"/>
    </i>
    <i>
      <x v="15045"/>
      <x v="15920"/>
      <x v="1"/>
    </i>
    <i>
      <x v="15046"/>
      <x v="15921"/>
      <x v="1"/>
    </i>
    <i>
      <x v="15047"/>
      <x v="15922"/>
      <x v="1"/>
    </i>
    <i r="1">
      <x v="15923"/>
      <x v="1"/>
    </i>
    <i>
      <x v="15048"/>
      <x v="15924"/>
      <x v="1"/>
    </i>
    <i>
      <x v="15049"/>
      <x v="15925"/>
      <x v="1"/>
    </i>
    <i>
      <x v="15050"/>
      <x v="15926"/>
      <x v="1"/>
    </i>
    <i>
      <x v="15051"/>
      <x v="15927"/>
      <x v="1"/>
    </i>
    <i>
      <x v="15052"/>
      <x v="15928"/>
      <x v="1"/>
    </i>
    <i>
      <x v="15053"/>
      <x v="15929"/>
      <x v="1"/>
    </i>
    <i>
      <x v="15054"/>
      <x v="15930"/>
      <x v="1"/>
    </i>
    <i r="1">
      <x v="15931"/>
      <x v="1"/>
    </i>
    <i>
      <x v="15055"/>
      <x v="15932"/>
      <x v="1"/>
    </i>
    <i>
      <x v="15056"/>
      <x v="15933"/>
      <x v="1"/>
    </i>
    <i>
      <x v="15057"/>
      <x v="15934"/>
      <x v="1"/>
    </i>
    <i>
      <x v="15058"/>
      <x v="15935"/>
      <x v="1"/>
    </i>
    <i>
      <x v="15059"/>
      <x v="15936"/>
      <x v="1"/>
    </i>
    <i>
      <x v="15060"/>
      <x v="15937"/>
      <x v="1"/>
    </i>
    <i r="1">
      <x v="15938"/>
      <x v="1"/>
    </i>
    <i>
      <x v="15061"/>
      <x v="15939"/>
      <x v="1"/>
    </i>
    <i>
      <x v="15062"/>
      <x v="15940"/>
      <x v="1"/>
    </i>
    <i r="1">
      <x v="15941"/>
      <x v="1"/>
    </i>
    <i>
      <x v="15063"/>
      <x v="15942"/>
      <x v="1"/>
    </i>
    <i r="1">
      <x v="15943"/>
      <x v="1"/>
    </i>
    <i>
      <x v="15064"/>
      <x v="15944"/>
      <x v="1"/>
    </i>
    <i>
      <x v="15065"/>
      <x v="15945"/>
      <x v="1"/>
    </i>
    <i>
      <x v="15066"/>
      <x v="15946"/>
      <x v="1"/>
    </i>
    <i>
      <x v="15067"/>
      <x v="15947"/>
      <x v="1"/>
    </i>
    <i r="1">
      <x v="15948"/>
      <x v="1"/>
    </i>
    <i r="1">
      <x v="15949"/>
      <x v="1"/>
    </i>
    <i r="1">
      <x v="15950"/>
      <x v="1"/>
    </i>
    <i>
      <x v="15068"/>
      <x v="15951"/>
      <x v="1"/>
    </i>
    <i>
      <x v="15069"/>
      <x v="15952"/>
      <x v="1"/>
    </i>
    <i>
      <x v="15070"/>
      <x v="15953"/>
      <x v="1"/>
    </i>
    <i>
      <x v="15071"/>
      <x v="15954"/>
      <x v="1"/>
    </i>
    <i r="1">
      <x v="15955"/>
      <x v="1"/>
    </i>
    <i>
      <x v="15072"/>
      <x v="15956"/>
      <x v="1"/>
    </i>
    <i>
      <x v="15073"/>
      <x v="15957"/>
      <x v="1"/>
    </i>
    <i>
      <x v="15074"/>
      <x v="15958"/>
      <x v="1"/>
    </i>
    <i>
      <x v="15075"/>
      <x v="15959"/>
      <x v="1"/>
    </i>
    <i>
      <x v="15076"/>
      <x v="15960"/>
      <x v="1"/>
    </i>
    <i>
      <x v="15077"/>
      <x v="15961"/>
      <x v="1"/>
    </i>
    <i>
      <x v="15078"/>
      <x v="15962"/>
      <x v="1"/>
    </i>
    <i>
      <x v="15079"/>
      <x v="15963"/>
      <x v="1"/>
    </i>
    <i>
      <x v="15080"/>
      <x v="15964"/>
      <x v="7248"/>
    </i>
    <i>
      <x v="15081"/>
      <x v="15965"/>
      <x v="1"/>
    </i>
    <i>
      <x v="15082"/>
      <x v="15966"/>
      <x v="1"/>
    </i>
    <i>
      <x v="15083"/>
      <x v="15967"/>
      <x v="1"/>
    </i>
    <i>
      <x v="15084"/>
      <x v="15968"/>
      <x v="1"/>
    </i>
    <i>
      <x v="15085"/>
      <x v="15969"/>
      <x v="1"/>
    </i>
    <i>
      <x v="15086"/>
      <x v="15970"/>
      <x v="1"/>
    </i>
    <i>
      <x v="15087"/>
      <x v="15971"/>
      <x v="1"/>
    </i>
    <i>
      <x v="15088"/>
      <x v="15972"/>
      <x v="1"/>
    </i>
    <i>
      <x v="15089"/>
      <x v="15973"/>
      <x v="1"/>
    </i>
    <i>
      <x v="15090"/>
      <x v="15974"/>
      <x v="1"/>
    </i>
    <i>
      <x v="15091"/>
      <x v="15975"/>
      <x v="1"/>
    </i>
    <i>
      <x v="15092"/>
      <x v="15976"/>
      <x v="1"/>
    </i>
    <i>
      <x v="15093"/>
      <x v="15977"/>
      <x v="1"/>
    </i>
    <i>
      <x v="15094"/>
      <x v="15978"/>
      <x v="1"/>
    </i>
    <i>
      <x v="15095"/>
      <x v="15979"/>
      <x v="1"/>
    </i>
    <i>
      <x v="15096"/>
      <x v="15980"/>
      <x v="1"/>
    </i>
    <i>
      <x v="15097"/>
      <x v="15981"/>
      <x v="1"/>
    </i>
    <i>
      <x v="15098"/>
      <x v="15982"/>
      <x v="1"/>
    </i>
    <i>
      <x v="15099"/>
      <x v="15983"/>
      <x v="1"/>
    </i>
    <i>
      <x v="15100"/>
      <x v="15984"/>
      <x v="1"/>
    </i>
    <i>
      <x v="15101"/>
      <x v="15985"/>
      <x v="7249"/>
    </i>
    <i>
      <x v="15102"/>
      <x v="15986"/>
      <x v="7250"/>
    </i>
    <i>
      <x v="15103"/>
      <x v="15987"/>
      <x v="7251"/>
    </i>
    <i>
      <x v="15104"/>
      <x v="15988"/>
      <x v="7252"/>
    </i>
    <i>
      <x v="15105"/>
      <x v="15989"/>
      <x v="7253"/>
    </i>
    <i>
      <x v="15106"/>
      <x v="15990"/>
      <x v="1"/>
    </i>
    <i>
      <x v="15107"/>
      <x v="15991"/>
      <x v="1"/>
    </i>
    <i>
      <x v="15108"/>
      <x v="15992"/>
      <x v="1"/>
    </i>
    <i>
      <x v="15109"/>
      <x v="15993"/>
      <x v="1"/>
    </i>
    <i>
      <x v="15110"/>
      <x v="15994"/>
      <x v="1"/>
    </i>
    <i>
      <x v="15111"/>
      <x v="15995"/>
      <x v="1"/>
    </i>
    <i>
      <x v="15112"/>
      <x v="15996"/>
      <x v="1"/>
    </i>
    <i>
      <x v="15113"/>
      <x v="15997"/>
      <x v="1"/>
    </i>
    <i>
      <x v="15114"/>
      <x v="15998"/>
      <x v="1"/>
    </i>
    <i>
      <x v="15115"/>
      <x v="15999"/>
      <x v="1"/>
    </i>
    <i>
      <x v="15116"/>
      <x v="16000"/>
      <x v="1"/>
    </i>
    <i>
      <x v="15117"/>
      <x v="16001"/>
      <x v="1"/>
    </i>
    <i>
      <x v="15118"/>
      <x v="16002"/>
      <x v="1"/>
    </i>
    <i>
      <x v="15119"/>
      <x v="16003"/>
      <x v="1"/>
    </i>
    <i>
      <x v="15120"/>
      <x v="16004"/>
      <x v="1"/>
    </i>
    <i>
      <x v="15121"/>
      <x v="16005"/>
      <x v="1"/>
    </i>
    <i>
      <x v="15122"/>
      <x v="16006"/>
      <x v="1"/>
    </i>
    <i r="1">
      <x v="16007"/>
      <x v="1"/>
    </i>
    <i>
      <x v="15123"/>
      <x v="16008"/>
      <x v="1"/>
    </i>
    <i r="1">
      <x v="16009"/>
      <x v="1"/>
    </i>
    <i r="1">
      <x v="16010"/>
      <x v="1"/>
    </i>
    <i>
      <x v="15124"/>
      <x v="16011"/>
      <x v="1"/>
    </i>
    <i>
      <x v="15125"/>
      <x v="16012"/>
      <x v="1"/>
    </i>
    <i>
      <x v="15126"/>
      <x v="16013"/>
      <x v="1"/>
    </i>
    <i>
      <x v="15127"/>
      <x v="16014"/>
      <x v="1"/>
    </i>
    <i>
      <x v="15128"/>
      <x v="16015"/>
      <x v="1"/>
    </i>
    <i>
      <x v="15129"/>
      <x v="16016"/>
      <x v="1"/>
    </i>
    <i>
      <x v="15130"/>
      <x v="16017"/>
      <x v="1"/>
    </i>
    <i>
      <x v="15131"/>
      <x v="16018"/>
      <x v="1"/>
    </i>
    <i>
      <x v="15132"/>
      <x v="16019"/>
      <x v="1"/>
    </i>
    <i>
      <x v="15133"/>
      <x v="16020"/>
      <x v="1"/>
    </i>
    <i>
      <x v="15134"/>
      <x v="16021"/>
      <x v="1"/>
    </i>
    <i>
      <x v="15135"/>
      <x v="16022"/>
      <x v="1"/>
    </i>
    <i>
      <x v="15136"/>
      <x v="16023"/>
      <x v="1"/>
    </i>
    <i r="1">
      <x v="16024"/>
      <x v="1"/>
    </i>
    <i>
      <x v="15137"/>
      <x v="16025"/>
      <x v="1"/>
    </i>
    <i>
      <x v="15138"/>
      <x v="16026"/>
      <x v="1"/>
    </i>
    <i>
      <x v="15139"/>
      <x v="16027"/>
      <x v="1"/>
    </i>
    <i>
      <x v="15140"/>
      <x v="16028"/>
      <x v="1"/>
    </i>
    <i>
      <x v="15141"/>
      <x v="16029"/>
      <x v="1"/>
    </i>
    <i>
      <x v="15142"/>
      <x v="16030"/>
      <x v="1"/>
    </i>
    <i>
      <x v="15143"/>
      <x v="16031"/>
      <x v="1"/>
    </i>
    <i>
      <x v="15144"/>
      <x v="16032"/>
      <x v="1"/>
    </i>
    <i>
      <x v="15145"/>
      <x v="16033"/>
      <x v="1"/>
    </i>
    <i>
      <x v="15146"/>
      <x v="16034"/>
      <x v="1"/>
    </i>
    <i>
      <x v="15147"/>
      <x v="16035"/>
      <x v="1"/>
    </i>
    <i>
      <x v="15148"/>
      <x v="16036"/>
      <x v="1"/>
    </i>
    <i>
      <x v="15149"/>
      <x v="16037"/>
      <x v="1"/>
    </i>
    <i>
      <x v="15150"/>
      <x v="16038"/>
      <x v="1"/>
    </i>
    <i>
      <x v="15151"/>
      <x v="16039"/>
      <x v="1"/>
    </i>
    <i>
      <x v="15152"/>
      <x v="16040"/>
      <x v="1"/>
    </i>
    <i>
      <x v="15153"/>
      <x v="16041"/>
      <x v="1"/>
    </i>
    <i>
      <x v="15154"/>
      <x v="16042"/>
      <x v="1"/>
    </i>
    <i>
      <x v="15155"/>
      <x v="16043"/>
      <x v="1"/>
    </i>
    <i r="1">
      <x v="16044"/>
      <x v="1"/>
    </i>
    <i>
      <x v="15156"/>
      <x v="16045"/>
      <x v="1"/>
    </i>
    <i>
      <x v="15157"/>
      <x v="16046"/>
      <x v="1"/>
    </i>
    <i>
      <x v="15158"/>
      <x v="16047"/>
      <x v="1"/>
    </i>
    <i r="1">
      <x v="16048"/>
      <x v="1"/>
    </i>
    <i r="1">
      <x v="16049"/>
      <x v="1"/>
    </i>
    <i r="1">
      <x v="16050"/>
      <x v="1"/>
    </i>
    <i>
      <x v="15159"/>
      <x v="16051"/>
      <x v="1"/>
    </i>
    <i>
      <x v="15160"/>
      <x v="16052"/>
      <x v="1"/>
    </i>
    <i>
      <x v="15161"/>
      <x v="16053"/>
      <x v="1"/>
    </i>
    <i>
      <x v="15162"/>
      <x v="16054"/>
      <x v="1"/>
    </i>
    <i>
      <x v="15163"/>
      <x v="16055"/>
      <x v="1"/>
    </i>
    <i>
      <x v="15164"/>
      <x v="16056"/>
      <x v="1"/>
    </i>
    <i>
      <x v="15165"/>
      <x v="16057"/>
      <x v="1"/>
    </i>
    <i>
      <x v="15166"/>
      <x v="16058"/>
      <x v="1"/>
    </i>
    <i>
      <x v="15167"/>
      <x v="16059"/>
      <x v="1"/>
    </i>
    <i>
      <x v="15168"/>
      <x v="16060"/>
      <x v="7254"/>
    </i>
    <i>
      <x v="15169"/>
      <x v="16061"/>
      <x v="1"/>
    </i>
    <i r="1">
      <x v="16062"/>
      <x v="1"/>
    </i>
    <i>
      <x v="15170"/>
      <x v="16063"/>
      <x v="1"/>
    </i>
    <i>
      <x v="15171"/>
      <x v="16064"/>
      <x v="1"/>
    </i>
    <i>
      <x v="15172"/>
      <x v="16065"/>
      <x v="1"/>
    </i>
    <i>
      <x v="15173"/>
      <x v="16066"/>
      <x v="1"/>
    </i>
    <i>
      <x v="15174"/>
      <x v="16067"/>
      <x v="1"/>
    </i>
    <i>
      <x v="15175"/>
      <x v="16068"/>
      <x v="1"/>
    </i>
    <i>
      <x v="15176"/>
      <x v="16069"/>
      <x v="1"/>
    </i>
    <i>
      <x v="15177"/>
      <x v="16070"/>
      <x v="1"/>
    </i>
    <i>
      <x v="15178"/>
      <x v="16071"/>
      <x v="1"/>
    </i>
    <i>
      <x v="15179"/>
      <x v="16072"/>
      <x v="1"/>
    </i>
    <i>
      <x v="15180"/>
      <x v="16073"/>
      <x v="1"/>
    </i>
    <i>
      <x v="15181"/>
      <x v="16074"/>
      <x v="1"/>
    </i>
    <i>
      <x v="15182"/>
      <x v="16075"/>
      <x v="1"/>
    </i>
    <i>
      <x v="15183"/>
      <x v="16076"/>
      <x v="1"/>
    </i>
    <i>
      <x v="15184"/>
      <x v="16077"/>
      <x v="1"/>
    </i>
    <i r="1">
      <x v="16078"/>
      <x v="1"/>
    </i>
    <i>
      <x v="15185"/>
      <x v="16079"/>
      <x v="1"/>
    </i>
    <i>
      <x v="15186"/>
      <x v="16080"/>
      <x v="1"/>
    </i>
    <i>
      <x v="15187"/>
      <x v="16081"/>
      <x v="1"/>
    </i>
    <i>
      <x v="15188"/>
      <x v="16082"/>
      <x v="1"/>
    </i>
    <i>
      <x v="15189"/>
      <x v="16083"/>
      <x v="1"/>
    </i>
    <i>
      <x v="15190"/>
      <x v="16084"/>
      <x v="1"/>
    </i>
    <i>
      <x v="15191"/>
      <x v="16085"/>
      <x v="1"/>
    </i>
    <i>
      <x v="15192"/>
      <x v="16086"/>
      <x v="1"/>
    </i>
    <i>
      <x v="15193"/>
      <x v="16087"/>
      <x v="1"/>
    </i>
    <i>
      <x v="15194"/>
      <x v="16088"/>
      <x v="1"/>
    </i>
    <i r="1">
      <x v="16089"/>
      <x v="1"/>
    </i>
    <i>
      <x v="15195"/>
      <x v="16090"/>
      <x v="1"/>
    </i>
    <i>
      <x v="15196"/>
      <x v="16091"/>
      <x v="1"/>
    </i>
    <i>
      <x v="15197"/>
      <x v="16092"/>
      <x v="1"/>
    </i>
    <i>
      <x v="15198"/>
      <x v="16093"/>
      <x v="1"/>
    </i>
    <i>
      <x v="15199"/>
      <x v="16094"/>
      <x v="1"/>
    </i>
    <i>
      <x v="15200"/>
      <x v="16095"/>
      <x v="1"/>
    </i>
    <i>
      <x v="15201"/>
      <x v="16096"/>
      <x v="1"/>
    </i>
    <i>
      <x v="15202"/>
      <x v="16097"/>
      <x v="7255"/>
    </i>
    <i>
      <x v="15203"/>
      <x v="16098"/>
      <x v="1"/>
    </i>
    <i>
      <x v="15204"/>
      <x v="16099"/>
      <x v="1"/>
    </i>
    <i>
      <x v="15205"/>
      <x v="16100"/>
      <x v="7256"/>
    </i>
    <i>
      <x v="15206"/>
      <x v="16101"/>
      <x v="7257"/>
    </i>
    <i>
      <x v="15207"/>
      <x v="16102"/>
      <x v="7258"/>
    </i>
    <i>
      <x v="15208"/>
      <x v="16103"/>
      <x v="1"/>
    </i>
    <i>
      <x v="15209"/>
      <x v="16104"/>
      <x v="1"/>
    </i>
    <i>
      <x v="15210"/>
      <x v="16105"/>
      <x v="7259"/>
    </i>
    <i>
      <x v="15211"/>
      <x v="16106"/>
      <x v="7260"/>
    </i>
    <i>
      <x v="15212"/>
      <x v="16107"/>
      <x v="7261"/>
    </i>
    <i>
      <x v="15213"/>
      <x v="16108"/>
      <x v="7262"/>
    </i>
    <i>
      <x v="15214"/>
      <x v="16109"/>
      <x v="7263"/>
    </i>
    <i>
      <x v="15215"/>
      <x v="16110"/>
      <x v="7264"/>
    </i>
    <i>
      <x v="15216"/>
      <x v="16111"/>
      <x v="7265"/>
    </i>
    <i>
      <x v="15217"/>
      <x v="16112"/>
      <x v="7266"/>
    </i>
    <i>
      <x v="15218"/>
      <x v="16113"/>
      <x v="7267"/>
    </i>
    <i>
      <x v="15219"/>
      <x v="16114"/>
      <x v="1"/>
    </i>
    <i>
      <x v="15220"/>
      <x v="16115"/>
      <x v="7268"/>
    </i>
    <i>
      <x v="15221"/>
      <x v="16116"/>
      <x v="7269"/>
    </i>
    <i>
      <x v="15222"/>
      <x v="16117"/>
      <x v="7270"/>
    </i>
    <i>
      <x v="15223"/>
      <x v="16118"/>
      <x v="7271"/>
    </i>
    <i>
      <x v="15224"/>
      <x v="16119"/>
      <x v="7272"/>
    </i>
    <i>
      <x v="15225"/>
      <x v="16120"/>
      <x v="7273"/>
    </i>
    <i>
      <x v="15226"/>
      <x v="16121"/>
      <x v="7274"/>
    </i>
    <i>
      <x v="15227"/>
      <x v="16122"/>
      <x v="7275"/>
    </i>
    <i>
      <x v="15228"/>
      <x v="16123"/>
      <x v="7276"/>
    </i>
    <i>
      <x v="15229"/>
      <x v="16124"/>
      <x v="7277"/>
    </i>
    <i>
      <x v="15230"/>
      <x v="16125"/>
      <x v="7278"/>
    </i>
    <i>
      <x v="15231"/>
      <x v="16126"/>
      <x v="7279"/>
    </i>
    <i>
      <x v="15232"/>
      <x v="16127"/>
      <x v="7280"/>
    </i>
    <i>
      <x v="15233"/>
      <x v="16128"/>
      <x v="7281"/>
    </i>
    <i>
      <x v="15234"/>
      <x v="16129"/>
      <x v="7282"/>
    </i>
    <i>
      <x v="15235"/>
      <x v="16130"/>
      <x v="7283"/>
    </i>
    <i>
      <x v="15236"/>
      <x v="16131"/>
      <x v="7284"/>
    </i>
    <i>
      <x v="15237"/>
      <x v="16132"/>
      <x v="7285"/>
    </i>
    <i>
      <x v="15238"/>
      <x v="16133"/>
      <x v="7286"/>
    </i>
    <i>
      <x v="15239"/>
      <x v="16134"/>
      <x v="7287"/>
    </i>
    <i>
      <x v="15240"/>
      <x v="16135"/>
      <x v="7288"/>
    </i>
    <i>
      <x v="15241"/>
      <x v="16136"/>
      <x v="7289"/>
    </i>
    <i>
      <x v="15242"/>
      <x v="16137"/>
      <x v="7290"/>
    </i>
    <i>
      <x v="15243"/>
      <x v="16138"/>
      <x v="7291"/>
    </i>
    <i>
      <x v="15244"/>
      <x v="16139"/>
      <x v="7292"/>
    </i>
    <i>
      <x v="15245"/>
      <x v="16140"/>
      <x v="7293"/>
    </i>
    <i>
      <x v="15246"/>
      <x v="16141"/>
      <x v="7294"/>
    </i>
    <i>
      <x v="15247"/>
      <x v="16142"/>
      <x v="7295"/>
    </i>
    <i>
      <x v="15248"/>
      <x v="16143"/>
      <x v="7296"/>
    </i>
    <i>
      <x v="15249"/>
      <x v="16144"/>
      <x v="7297"/>
    </i>
    <i>
      <x v="15250"/>
      <x v="16145"/>
      <x v="7298"/>
    </i>
    <i>
      <x v="15251"/>
      <x v="16146"/>
      <x v="7299"/>
    </i>
    <i>
      <x v="15252"/>
      <x v="16147"/>
      <x v="7300"/>
    </i>
    <i>
      <x v="15253"/>
      <x v="16148"/>
      <x v="7301"/>
    </i>
    <i>
      <x v="15254"/>
      <x v="16149"/>
      <x v="7302"/>
    </i>
    <i>
      <x v="15255"/>
      <x v="16150"/>
      <x v="7303"/>
    </i>
    <i>
      <x v="15256"/>
      <x v="16151"/>
      <x v="7304"/>
    </i>
    <i>
      <x v="15257"/>
      <x v="16152"/>
      <x v="7305"/>
    </i>
    <i>
      <x v="15258"/>
      <x v="16153"/>
      <x v="7306"/>
    </i>
    <i>
      <x v="15259"/>
      <x v="16154"/>
      <x v="7307"/>
    </i>
    <i>
      <x v="15260"/>
      <x v="16155"/>
      <x v="7308"/>
    </i>
    <i>
      <x v="15261"/>
      <x v="16156"/>
      <x v="7309"/>
    </i>
    <i>
      <x v="15262"/>
      <x v="16157"/>
      <x v="7310"/>
    </i>
    <i>
      <x v="15263"/>
      <x v="16158"/>
      <x v="7311"/>
    </i>
    <i>
      <x v="15264"/>
      <x v="16159"/>
      <x v="7312"/>
    </i>
    <i>
      <x v="15265"/>
      <x v="16160"/>
      <x v="7313"/>
    </i>
    <i>
      <x v="15266"/>
      <x v="16161"/>
      <x v="7314"/>
    </i>
    <i>
      <x v="15267"/>
      <x v="16162"/>
      <x v="7315"/>
    </i>
    <i>
      <x v="15268"/>
      <x v="16163"/>
      <x v="7316"/>
    </i>
    <i>
      <x v="15269"/>
      <x v="16164"/>
      <x v="7317"/>
    </i>
    <i>
      <x v="15270"/>
      <x v="16165"/>
      <x v="7318"/>
    </i>
    <i>
      <x v="15271"/>
      <x v="16166"/>
      <x v="7319"/>
    </i>
    <i>
      <x v="15272"/>
      <x v="16167"/>
      <x v="1"/>
    </i>
    <i>
      <x v="15273"/>
      <x v="16168"/>
      <x v="7320"/>
    </i>
    <i>
      <x v="15274"/>
      <x v="16169"/>
      <x v="7321"/>
    </i>
    <i>
      <x v="15275"/>
      <x v="16170"/>
      <x v="1"/>
    </i>
    <i>
      <x v="15276"/>
      <x v="16171"/>
      <x v="1"/>
    </i>
    <i r="1">
      <x v="16172"/>
      <x v="1"/>
    </i>
    <i>
      <x v="15277"/>
      <x v="16173"/>
      <x v="1"/>
    </i>
    <i>
      <x v="15278"/>
      <x v="16174"/>
      <x v="1"/>
    </i>
    <i>
      <x v="15279"/>
      <x v="16175"/>
      <x v="1"/>
    </i>
    <i>
      <x v="15280"/>
      <x v="16176"/>
      <x v="1"/>
    </i>
    <i>
      <x v="15281"/>
      <x v="16177"/>
      <x v="1"/>
    </i>
    <i>
      <x v="15282"/>
      <x v="16178"/>
      <x v="1"/>
    </i>
    <i>
      <x v="15283"/>
      <x v="16179"/>
      <x v="1"/>
    </i>
    <i>
      <x v="15284"/>
      <x v="16180"/>
      <x v="1"/>
    </i>
    <i>
      <x v="15285"/>
      <x v="16181"/>
      <x v="1"/>
    </i>
    <i>
      <x v="15286"/>
      <x v="16182"/>
      <x v="1"/>
    </i>
    <i r="1">
      <x v="16183"/>
      <x v="1"/>
    </i>
    <i>
      <x v="15287"/>
      <x v="16184"/>
      <x v="1"/>
    </i>
    <i>
      <x v="15288"/>
      <x v="16185"/>
      <x v="1"/>
    </i>
    <i>
      <x v="15289"/>
      <x v="16186"/>
      <x v="1"/>
    </i>
    <i>
      <x v="15290"/>
      <x v="16187"/>
      <x v="1"/>
    </i>
    <i>
      <x v="15291"/>
      <x v="16188"/>
      <x v="1"/>
    </i>
    <i>
      <x v="15292"/>
      <x v="16189"/>
      <x v="1"/>
    </i>
    <i>
      <x v="15293"/>
      <x v="16190"/>
      <x v="1"/>
    </i>
    <i>
      <x v="15294"/>
      <x v="16191"/>
      <x v="1"/>
    </i>
    <i>
      <x v="15295"/>
      <x v="16192"/>
      <x v="1"/>
    </i>
    <i>
      <x v="15296"/>
      <x v="16193"/>
      <x v="1"/>
    </i>
    <i>
      <x v="15297"/>
      <x v="16194"/>
      <x v="1"/>
    </i>
    <i>
      <x v="15298"/>
      <x v="16195"/>
      <x v="1"/>
    </i>
    <i>
      <x v="15299"/>
      <x v="16196"/>
      <x v="1"/>
    </i>
    <i>
      <x v="15300"/>
      <x v="16197"/>
      <x v="1"/>
    </i>
    <i>
      <x v="15301"/>
      <x v="16198"/>
      <x v="1"/>
    </i>
    <i>
      <x v="15302"/>
      <x v="16199"/>
      <x v="7322"/>
    </i>
    <i>
      <x v="15303"/>
      <x v="16200"/>
      <x v="1"/>
    </i>
    <i>
      <x v="15304"/>
      <x v="16201"/>
      <x v="1"/>
    </i>
    <i>
      <x v="15305"/>
      <x v="16202"/>
      <x v="1"/>
    </i>
    <i>
      <x v="15306"/>
      <x v="16203"/>
      <x v="1"/>
    </i>
    <i>
      <x v="15307"/>
      <x v="16204"/>
      <x v="1"/>
    </i>
    <i>
      <x v="15308"/>
      <x v="16205"/>
      <x v="1"/>
    </i>
    <i>
      <x v="15309"/>
      <x v="16206"/>
      <x v="1"/>
    </i>
    <i>
      <x v="15310"/>
      <x v="16207"/>
      <x v="1"/>
    </i>
    <i>
      <x v="15311"/>
      <x v="16208"/>
      <x v="7323"/>
    </i>
    <i>
      <x v="15312"/>
      <x v="16209"/>
      <x v="7324"/>
    </i>
    <i>
      <x v="15313"/>
      <x v="16210"/>
      <x v="7325"/>
    </i>
    <i>
      <x v="15314"/>
      <x v="16211"/>
      <x v="7326"/>
    </i>
    <i>
      <x v="15315"/>
      <x v="16212"/>
      <x v="1"/>
    </i>
    <i>
      <x v="15316"/>
      <x v="16213"/>
      <x v="7327"/>
    </i>
    <i>
      <x v="15317"/>
      <x v="16214"/>
      <x v="7328"/>
    </i>
    <i>
      <x v="15318"/>
      <x v="16215"/>
      <x v="7329"/>
    </i>
    <i>
      <x v="15319"/>
      <x v="16216"/>
      <x v="7330"/>
    </i>
    <i>
      <x v="15320"/>
      <x v="16217"/>
      <x v="7331"/>
    </i>
    <i>
      <x v="15321"/>
      <x v="16218"/>
      <x v="7332"/>
    </i>
    <i>
      <x v="15322"/>
      <x v="16219"/>
      <x v="1"/>
    </i>
    <i>
      <x v="15323"/>
      <x v="16220"/>
      <x v="7333"/>
    </i>
    <i>
      <x v="15324"/>
      <x v="16221"/>
      <x v="7334"/>
    </i>
    <i>
      <x v="15325"/>
      <x v="16222"/>
      <x v="1"/>
    </i>
    <i>
      <x v="15326"/>
      <x v="16223"/>
      <x v="7335"/>
    </i>
    <i>
      <x v="15327"/>
      <x v="16224"/>
      <x v="7336"/>
    </i>
    <i>
      <x v="15328"/>
      <x v="16225"/>
      <x v="7337"/>
    </i>
    <i>
      <x v="15329"/>
      <x v="16226"/>
      <x v="7338"/>
    </i>
    <i>
      <x v="15330"/>
      <x v="16227"/>
      <x v="7339"/>
    </i>
    <i>
      <x v="15331"/>
      <x v="16228"/>
      <x v="7340"/>
    </i>
    <i>
      <x v="15332"/>
      <x v="16229"/>
      <x v="7341"/>
    </i>
    <i>
      <x v="15333"/>
      <x v="16230"/>
      <x v="7342"/>
    </i>
    <i>
      <x v="15334"/>
      <x v="16231"/>
      <x v="7343"/>
    </i>
    <i>
      <x v="15335"/>
      <x v="16232"/>
      <x v="1"/>
    </i>
    <i>
      <x v="15336"/>
      <x v="16233"/>
      <x v="1"/>
    </i>
    <i>
      <x v="15337"/>
      <x v="16234"/>
      <x v="1"/>
    </i>
    <i>
      <x v="15338"/>
      <x v="16235"/>
      <x v="1"/>
    </i>
    <i>
      <x v="15339"/>
      <x v="16236"/>
      <x v="1"/>
    </i>
    <i>
      <x v="15340"/>
      <x v="16237"/>
      <x v="1"/>
    </i>
    <i>
      <x v="15341"/>
      <x v="16238"/>
      <x v="1"/>
    </i>
    <i>
      <x v="15342"/>
      <x v="16239"/>
      <x v="1"/>
    </i>
    <i>
      <x v="15343"/>
      <x v="16240"/>
      <x v="1"/>
    </i>
    <i>
      <x v="15344"/>
      <x v="16241"/>
      <x v="1"/>
    </i>
    <i>
      <x v="15345"/>
      <x v="16242"/>
      <x v="7344"/>
    </i>
    <i>
      <x v="15346"/>
      <x v="16243"/>
      <x v="1"/>
    </i>
    <i>
      <x v="15347"/>
      <x v="16244"/>
      <x v="1"/>
    </i>
    <i>
      <x v="15348"/>
      <x v="16245"/>
      <x v="1"/>
    </i>
    <i>
      <x v="15349"/>
      <x v="16246"/>
      <x v="1"/>
    </i>
    <i>
      <x v="15350"/>
      <x v="16247"/>
      <x v="1"/>
    </i>
    <i>
      <x v="15351"/>
      <x v="16248"/>
      <x v="1"/>
    </i>
    <i>
      <x v="15352"/>
      <x v="16249"/>
      <x v="1"/>
    </i>
    <i>
      <x v="15353"/>
      <x v="16250"/>
      <x v="1"/>
    </i>
    <i r="1">
      <x v="16251"/>
      <x v="1"/>
    </i>
    <i>
      <x v="15354"/>
      <x v="16252"/>
      <x v="1"/>
    </i>
    <i>
      <x v="15355"/>
      <x v="16253"/>
      <x v="7345"/>
    </i>
    <i>
      <x v="15356"/>
      <x v="16254"/>
      <x v="1"/>
    </i>
    <i>
      <x v="15357"/>
      <x v="16255"/>
      <x v="1"/>
    </i>
    <i>
      <x v="15358"/>
      <x v="16256"/>
      <x v="1"/>
    </i>
    <i>
      <x v="15359"/>
      <x v="16257"/>
      <x v="1"/>
    </i>
    <i>
      <x v="15360"/>
      <x v="16258"/>
      <x v="1"/>
    </i>
    <i>
      <x v="15361"/>
      <x v="16259"/>
      <x v="1"/>
    </i>
    <i>
      <x v="15362"/>
      <x v="16260"/>
      <x v="1"/>
    </i>
    <i>
      <x v="15363"/>
      <x v="16261"/>
      <x v="1"/>
    </i>
    <i>
      <x v="15364"/>
      <x v="16262"/>
      <x v="1"/>
    </i>
    <i r="1">
      <x v="16263"/>
      <x v="1"/>
    </i>
    <i>
      <x v="15365"/>
      <x v="16264"/>
      <x v="1"/>
    </i>
    <i>
      <x v="15366"/>
      <x v="16265"/>
      <x v="7346"/>
    </i>
    <i>
      <x v="15367"/>
      <x v="16266"/>
      <x v="1"/>
    </i>
    <i>
      <x v="15368"/>
      <x v="16267"/>
      <x v="7347"/>
    </i>
    <i>
      <x v="15369"/>
      <x v="16268"/>
      <x v="1"/>
    </i>
    <i>
      <x v="15370"/>
      <x v="16269"/>
      <x v="1"/>
    </i>
    <i>
      <x v="15371"/>
      <x v="16270"/>
      <x v="7348"/>
    </i>
    <i>
      <x v="15372"/>
      <x v="16271"/>
      <x v="1"/>
    </i>
    <i>
      <x v="15373"/>
      <x v="16272"/>
      <x v="7349"/>
    </i>
    <i>
      <x v="15374"/>
      <x v="16273"/>
      <x v="1"/>
    </i>
    <i>
      <x v="15375"/>
      <x v="16274"/>
      <x v="1"/>
    </i>
    <i>
      <x v="15376"/>
      <x v="16275"/>
      <x v="1"/>
    </i>
    <i>
      <x v="15377"/>
      <x v="16276"/>
      <x v="7350"/>
    </i>
    <i>
      <x v="15378"/>
      <x v="16277"/>
      <x v="1"/>
    </i>
    <i>
      <x v="15379"/>
      <x v="16278"/>
      <x v="7351"/>
    </i>
    <i>
      <x v="15380"/>
      <x v="16279"/>
      <x v="7352"/>
    </i>
    <i>
      <x v="15381"/>
      <x v="16280"/>
      <x v="1"/>
    </i>
    <i>
      <x v="15382"/>
      <x v="16281"/>
      <x v="1"/>
    </i>
    <i>
      <x v="15383"/>
      <x v="16282"/>
      <x v="1"/>
    </i>
    <i>
      <x v="15384"/>
      <x v="16283"/>
      <x v="1"/>
    </i>
    <i>
      <x v="15385"/>
      <x v="16284"/>
      <x v="7353"/>
    </i>
    <i>
      <x v="15386"/>
      <x v="16285"/>
      <x v="7354"/>
    </i>
    <i>
      <x v="15387"/>
      <x v="16286"/>
      <x v="7355"/>
    </i>
    <i>
      <x v="15388"/>
      <x v="16287"/>
      <x v="7356"/>
    </i>
    <i>
      <x v="15389"/>
      <x v="16288"/>
      <x v="7357"/>
    </i>
    <i>
      <x v="15390"/>
      <x v="16289"/>
      <x v="7358"/>
    </i>
    <i>
      <x v="15391"/>
      <x v="16290"/>
      <x v="7359"/>
    </i>
    <i>
      <x v="15392"/>
      <x v="16291"/>
      <x v="7360"/>
    </i>
    <i>
      <x v="15393"/>
      <x v="16292"/>
      <x v="7361"/>
    </i>
    <i>
      <x v="15394"/>
      <x v="16293"/>
      <x v="7362"/>
    </i>
    <i>
      <x v="15395"/>
      <x v="16294"/>
      <x v="1"/>
    </i>
    <i>
      <x v="15396"/>
      <x v="16295"/>
      <x v="7363"/>
    </i>
    <i>
      <x v="15397"/>
      <x v="16296"/>
      <x v="7364"/>
    </i>
    <i>
      <x v="15398"/>
      <x v="16297"/>
      <x v="7365"/>
    </i>
    <i>
      <x v="15399"/>
      <x v="16298"/>
      <x v="7366"/>
    </i>
    <i>
      <x v="15400"/>
      <x v="16299"/>
      <x v="7367"/>
    </i>
    <i>
      <x v="15401"/>
      <x v="16300"/>
      <x v="1"/>
    </i>
    <i>
      <x v="15402"/>
      <x v="16301"/>
      <x v="1"/>
    </i>
    <i>
      <x v="15403"/>
      <x v="16302"/>
      <x v="7368"/>
    </i>
    <i>
      <x v="15404"/>
      <x v="16303"/>
      <x v="7369"/>
    </i>
    <i>
      <x v="15405"/>
      <x v="16304"/>
      <x v="7370"/>
    </i>
    <i>
      <x v="15406"/>
      <x v="16305"/>
      <x v="7371"/>
    </i>
    <i>
      <x v="15407"/>
      <x v="16306"/>
      <x v="7372"/>
    </i>
    <i>
      <x v="15408"/>
      <x v="16307"/>
      <x v="7373"/>
    </i>
    <i>
      <x v="15409"/>
      <x v="16308"/>
      <x v="7374"/>
    </i>
    <i>
      <x v="15410"/>
      <x v="16309"/>
      <x v="7375"/>
    </i>
    <i>
      <x v="15411"/>
      <x v="16310"/>
      <x v="7376"/>
    </i>
    <i>
      <x v="15412"/>
      <x v="16311"/>
      <x v="7377"/>
    </i>
    <i>
      <x v="15413"/>
      <x v="16312"/>
      <x v="7378"/>
    </i>
    <i>
      <x v="15414"/>
      <x v="16313"/>
      <x v="7379"/>
    </i>
    <i>
      <x v="15415"/>
      <x v="16314"/>
      <x v="7380"/>
    </i>
    <i>
      <x v="15416"/>
      <x v="16315"/>
      <x v="7381"/>
    </i>
    <i>
      <x v="15417"/>
      <x v="16316"/>
      <x v="7382"/>
    </i>
    <i>
      <x v="15418"/>
      <x v="16317"/>
      <x v="1"/>
    </i>
    <i>
      <x v="15419"/>
      <x v="16318"/>
      <x v="1"/>
    </i>
    <i>
      <x v="15420"/>
      <x v="16319"/>
      <x v="1"/>
    </i>
    <i>
      <x v="15421"/>
      <x v="16320"/>
      <x v="1"/>
    </i>
    <i>
      <x v="15422"/>
      <x v="16321"/>
      <x v="1"/>
    </i>
    <i>
      <x v="15423"/>
      <x v="16322"/>
      <x v="1"/>
    </i>
    <i>
      <x v="15424"/>
      <x v="16323"/>
      <x v="1"/>
    </i>
    <i>
      <x v="15425"/>
      <x v="16324"/>
      <x v="1"/>
    </i>
    <i>
      <x v="15426"/>
      <x v="16325"/>
      <x v="1"/>
    </i>
    <i>
      <x v="15427"/>
      <x v="16326"/>
      <x v="1"/>
    </i>
    <i r="1">
      <x v="16327"/>
      <x v="1"/>
    </i>
    <i>
      <x v="15428"/>
      <x v="16328"/>
      <x v="1"/>
    </i>
    <i>
      <x v="15429"/>
      <x v="16329"/>
      <x v="1"/>
    </i>
    <i>
      <x v="15430"/>
      <x v="16330"/>
      <x v="1"/>
    </i>
    <i>
      <x v="15431"/>
      <x v="16331"/>
      <x v="1"/>
    </i>
    <i>
      <x v="15432"/>
      <x v="16332"/>
      <x v="1"/>
    </i>
    <i>
      <x v="15433"/>
      <x v="16333"/>
      <x v="1"/>
    </i>
    <i>
      <x v="15434"/>
      <x v="16334"/>
      <x v="1"/>
    </i>
    <i>
      <x v="15435"/>
      <x v="16335"/>
      <x v="1"/>
    </i>
    <i>
      <x v="15436"/>
      <x v="16336"/>
      <x v="1"/>
    </i>
    <i>
      <x v="15437"/>
      <x v="16337"/>
      <x v="1"/>
    </i>
    <i>
      <x v="15438"/>
      <x v="16338"/>
      <x v="1"/>
    </i>
    <i>
      <x v="15439"/>
      <x v="16339"/>
      <x v="1"/>
    </i>
    <i>
      <x v="15440"/>
      <x v="16340"/>
      <x v="1"/>
    </i>
    <i>
      <x v="15441"/>
      <x v="16341"/>
      <x v="1"/>
    </i>
    <i>
      <x v="15442"/>
      <x v="16342"/>
      <x v="1"/>
    </i>
    <i>
      <x v="15443"/>
      <x v="16343"/>
      <x v="1"/>
    </i>
    <i>
      <x v="15444"/>
      <x v="16344"/>
      <x v="7383"/>
    </i>
    <i>
      <x v="15445"/>
      <x v="16345"/>
      <x v="1"/>
    </i>
    <i>
      <x v="15446"/>
      <x v="16346"/>
      <x v="1"/>
    </i>
    <i>
      <x v="15447"/>
      <x v="16347"/>
      <x v="1"/>
    </i>
    <i>
      <x v="15448"/>
      <x v="16348"/>
      <x v="1"/>
    </i>
    <i>
      <x v="15449"/>
      <x v="16349"/>
      <x v="1"/>
    </i>
    <i>
      <x v="15450"/>
      <x v="16350"/>
      <x v="1"/>
    </i>
    <i>
      <x v="15451"/>
      <x v="16351"/>
      <x v="1"/>
    </i>
    <i>
      <x v="15452"/>
      <x v="16352"/>
      <x v="1"/>
    </i>
    <i>
      <x v="15453"/>
      <x v="16353"/>
      <x v="1"/>
    </i>
    <i>
      <x v="15454"/>
      <x v="16354"/>
      <x v="1"/>
    </i>
    <i>
      <x v="15455"/>
      <x v="16355"/>
      <x v="1"/>
    </i>
    <i>
      <x v="15456"/>
      <x v="16356"/>
      <x v="1"/>
    </i>
    <i>
      <x v="15457"/>
      <x v="16357"/>
      <x v="1"/>
    </i>
    <i>
      <x v="15458"/>
      <x v="16358"/>
      <x v="1"/>
    </i>
    <i>
      <x v="15459"/>
      <x v="16359"/>
      <x v="1"/>
    </i>
    <i>
      <x v="15460"/>
      <x v="16360"/>
      <x v="1"/>
    </i>
    <i>
      <x v="15461"/>
      <x v="16361"/>
      <x v="1"/>
    </i>
    <i>
      <x v="15462"/>
      <x v="16362"/>
      <x v="1"/>
    </i>
    <i>
      <x v="15463"/>
      <x v="16363"/>
      <x v="1"/>
    </i>
    <i>
      <x v="15464"/>
      <x v="16364"/>
      <x v="1"/>
    </i>
    <i>
      <x v="15465"/>
      <x v="16365"/>
      <x v="1"/>
    </i>
    <i>
      <x v="15466"/>
      <x v="16366"/>
      <x v="1"/>
    </i>
    <i>
      <x v="15467"/>
      <x v="16367"/>
      <x v="1"/>
    </i>
    <i>
      <x v="15468"/>
      <x v="16368"/>
      <x v="1"/>
    </i>
    <i>
      <x v="15469"/>
      <x v="16369"/>
      <x v="1"/>
    </i>
    <i>
      <x v="15470"/>
      <x v="16370"/>
      <x v="1"/>
    </i>
    <i>
      <x v="15471"/>
      <x v="16371"/>
      <x v="1"/>
    </i>
    <i>
      <x v="15472"/>
      <x v="16372"/>
      <x v="1"/>
    </i>
    <i>
      <x v="15473"/>
      <x v="16373"/>
      <x v="1"/>
    </i>
    <i>
      <x v="15474"/>
      <x v="16374"/>
      <x v="1"/>
    </i>
    <i>
      <x v="15475"/>
      <x v="16375"/>
      <x v="1"/>
    </i>
    <i>
      <x v="15476"/>
      <x v="16376"/>
      <x v="1"/>
    </i>
    <i r="1">
      <x v="16377"/>
      <x v="1"/>
    </i>
    <i r="1">
      <x v="16378"/>
      <x v="1"/>
    </i>
    <i>
      <x v="15477"/>
      <x v="16379"/>
      <x v="7384"/>
    </i>
    <i>
      <x v="15478"/>
      <x v="16380"/>
      <x v="7385"/>
    </i>
    <i>
      <x v="15479"/>
      <x v="16381"/>
      <x v="1"/>
    </i>
    <i>
      <x v="15480"/>
      <x v="16382"/>
      <x v="1"/>
    </i>
    <i>
      <x v="15481"/>
      <x v="16383"/>
      <x v="1"/>
    </i>
    <i>
      <x v="15482"/>
      <x v="16384"/>
      <x v="7386"/>
    </i>
    <i>
      <x v="15483"/>
      <x v="16385"/>
      <x v="1"/>
    </i>
    <i>
      <x v="15484"/>
      <x v="16386"/>
      <x v="7387"/>
    </i>
    <i>
      <x v="15485"/>
      <x v="16387"/>
      <x v="1"/>
    </i>
    <i>
      <x v="15486"/>
      <x v="16388"/>
      <x v="1"/>
    </i>
    <i>
      <x v="15487"/>
      <x v="16389"/>
      <x v="1"/>
    </i>
    <i>
      <x v="15488"/>
      <x v="16390"/>
      <x v="1"/>
    </i>
    <i>
      <x v="15489"/>
      <x v="16391"/>
      <x v="1"/>
    </i>
    <i>
      <x v="15490"/>
      <x v="16392"/>
      <x v="1"/>
    </i>
    <i>
      <x v="15491"/>
      <x v="16393"/>
      <x v="1"/>
    </i>
    <i>
      <x v="15492"/>
      <x v="16394"/>
      <x v="1"/>
    </i>
    <i>
      <x v="15493"/>
      <x v="16395"/>
      <x v="1"/>
    </i>
    <i>
      <x v="15494"/>
      <x v="16396"/>
      <x v="1"/>
    </i>
    <i>
      <x v="15495"/>
      <x v="16397"/>
      <x v="1"/>
    </i>
    <i>
      <x v="15496"/>
      <x v="16398"/>
      <x v="1"/>
    </i>
    <i r="1">
      <x v="16399"/>
      <x v="1"/>
    </i>
    <i r="1">
      <x v="16400"/>
      <x v="1"/>
    </i>
    <i>
      <x v="15497"/>
      <x v="16401"/>
      <x v="1"/>
    </i>
    <i>
      <x v="15498"/>
      <x v="16402"/>
      <x v="1"/>
    </i>
    <i>
      <x v="15499"/>
      <x v="16403"/>
      <x v="1"/>
    </i>
    <i>
      <x v="15500"/>
      <x v="16404"/>
      <x v="1"/>
    </i>
    <i>
      <x v="15501"/>
      <x v="16405"/>
      <x v="1"/>
    </i>
    <i>
      <x v="15502"/>
      <x v="16406"/>
      <x v="1"/>
    </i>
    <i>
      <x v="15503"/>
      <x v="16407"/>
      <x v="1"/>
    </i>
    <i>
      <x v="15504"/>
      <x v="16408"/>
      <x v="1"/>
    </i>
    <i>
      <x v="15505"/>
      <x v="16409"/>
      <x v="1"/>
    </i>
    <i>
      <x v="15506"/>
      <x v="16410"/>
      <x v="1"/>
    </i>
    <i>
      <x v="15507"/>
      <x v="16411"/>
      <x v="1"/>
    </i>
    <i>
      <x v="15508"/>
      <x v="16412"/>
      <x v="1"/>
    </i>
    <i>
      <x v="15509"/>
      <x v="16413"/>
      <x v="1"/>
    </i>
    <i>
      <x v="15510"/>
      <x v="16414"/>
      <x v="1"/>
    </i>
    <i>
      <x v="15511"/>
      <x v="16415"/>
      <x v="1"/>
    </i>
    <i>
      <x v="15512"/>
      <x v="16416"/>
      <x v="1"/>
    </i>
    <i>
      <x v="15513"/>
      <x v="16417"/>
      <x v="1"/>
    </i>
    <i>
      <x v="15514"/>
      <x v="16418"/>
      <x v="1"/>
    </i>
    <i r="1">
      <x v="16419"/>
      <x v="1"/>
    </i>
    <i r="1">
      <x v="16420"/>
      <x v="1"/>
    </i>
    <i r="1">
      <x v="16421"/>
      <x v="1"/>
    </i>
    <i r="1">
      <x v="16422"/>
      <x v="1"/>
    </i>
    <i r="1">
      <x v="16423"/>
      <x v="1"/>
    </i>
    <i>
      <x v="15515"/>
      <x v="16424"/>
      <x v="1"/>
    </i>
    <i>
      <x v="15516"/>
      <x v="16425"/>
      <x v="1"/>
    </i>
    <i>
      <x v="15517"/>
      <x v="16426"/>
      <x v="1"/>
    </i>
    <i>
      <x v="15518"/>
      <x v="16427"/>
      <x v="1"/>
    </i>
    <i>
      <x v="15519"/>
      <x v="16428"/>
      <x v="7388"/>
    </i>
    <i>
      <x v="15520"/>
      <x v="16429"/>
      <x v="1"/>
    </i>
    <i>
      <x v="15521"/>
      <x v="16430"/>
      <x v="1"/>
    </i>
    <i>
      <x v="15522"/>
      <x v="16431"/>
      <x v="1"/>
    </i>
    <i>
      <x v="15523"/>
      <x v="16432"/>
      <x v="1"/>
    </i>
    <i>
      <x v="15524"/>
      <x v="16433"/>
      <x v="1"/>
    </i>
    <i r="1">
      <x v="16434"/>
      <x v="1"/>
    </i>
    <i>
      <x v="15525"/>
      <x v="16435"/>
      <x v="1"/>
    </i>
    <i>
      <x v="15526"/>
      <x v="16436"/>
      <x v="1"/>
    </i>
    <i>
      <x v="15527"/>
      <x v="16437"/>
      <x v="1"/>
    </i>
    <i>
      <x v="15528"/>
      <x v="16438"/>
      <x v="1"/>
    </i>
    <i>
      <x v="15529"/>
      <x v="16439"/>
      <x v="1"/>
    </i>
    <i>
      <x v="15530"/>
      <x v="16440"/>
      <x v="1"/>
    </i>
    <i>
      <x v="15531"/>
      <x v="16441"/>
      <x v="1"/>
    </i>
    <i>
      <x v="15532"/>
      <x v="16442"/>
      <x v="1"/>
    </i>
    <i>
      <x v="15533"/>
      <x v="16443"/>
      <x v="1"/>
    </i>
    <i>
      <x v="15534"/>
      <x v="16444"/>
      <x v="1"/>
    </i>
    <i>
      <x v="15535"/>
      <x v="16445"/>
      <x v="1"/>
    </i>
    <i>
      <x v="15536"/>
      <x v="16446"/>
      <x v="1"/>
    </i>
    <i>
      <x v="15537"/>
      <x v="16447"/>
      <x v="1"/>
    </i>
    <i>
      <x v="15538"/>
      <x v="16448"/>
      <x v="1"/>
    </i>
    <i>
      <x v="15539"/>
      <x v="16449"/>
      <x v="1"/>
    </i>
    <i>
      <x v="15540"/>
      <x v="16450"/>
      <x v="1"/>
    </i>
    <i>
      <x v="15541"/>
      <x v="16451"/>
      <x v="1"/>
    </i>
    <i>
      <x v="15542"/>
      <x v="16452"/>
      <x v="1"/>
    </i>
    <i>
      <x v="15543"/>
      <x v="16453"/>
      <x v="1"/>
    </i>
    <i>
      <x v="15544"/>
      <x v="16454"/>
      <x v="1"/>
    </i>
    <i>
      <x v="15545"/>
      <x v="16455"/>
      <x v="1"/>
    </i>
    <i>
      <x v="15546"/>
      <x v="16456"/>
      <x v="1"/>
    </i>
    <i>
      <x v="15547"/>
      <x v="16457"/>
      <x v="1"/>
    </i>
    <i>
      <x v="15548"/>
      <x v="16458"/>
      <x v="1"/>
    </i>
    <i>
      <x v="15549"/>
      <x v="16459"/>
      <x v="1"/>
    </i>
    <i>
      <x v="15550"/>
      <x v="16460"/>
      <x v="7389"/>
    </i>
    <i>
      <x v="15551"/>
      <x v="16461"/>
      <x v="7390"/>
    </i>
    <i>
      <x v="15552"/>
      <x v="16462"/>
      <x v="7391"/>
    </i>
    <i>
      <x v="15553"/>
      <x v="16463"/>
      <x v="7392"/>
    </i>
    <i>
      <x v="15554"/>
      <x v="16464"/>
      <x v="1"/>
    </i>
    <i>
      <x v="15555"/>
      <x v="16465"/>
      <x v="7393"/>
    </i>
    <i>
      <x v="15556"/>
      <x v="16466"/>
      <x v="7394"/>
    </i>
    <i>
      <x v="15557"/>
      <x v="16467"/>
      <x v="7395"/>
    </i>
    <i>
      <x v="15558"/>
      <x v="16468"/>
      <x v="7396"/>
    </i>
    <i>
      <x v="15559"/>
      <x v="16469"/>
      <x v="7397"/>
    </i>
    <i>
      <x v="15560"/>
      <x v="16470"/>
      <x v="1"/>
    </i>
    <i>
      <x v="15561"/>
      <x v="16471"/>
      <x v="1"/>
    </i>
    <i>
      <x v="15562"/>
      <x v="16472"/>
      <x v="1"/>
    </i>
    <i>
      <x v="15563"/>
      <x v="16473"/>
      <x v="1"/>
    </i>
    <i>
      <x v="15564"/>
      <x v="16474"/>
      <x v="1"/>
    </i>
    <i>
      <x v="15565"/>
      <x v="16475"/>
      <x v="1"/>
    </i>
    <i>
      <x v="15566"/>
      <x v="16476"/>
      <x v="1"/>
    </i>
    <i>
      <x v="15567"/>
      <x v="16477"/>
      <x v="1"/>
    </i>
    <i>
      <x v="15568"/>
      <x v="16478"/>
      <x v="1"/>
    </i>
    <i>
      <x v="15569"/>
      <x v="16479"/>
      <x v="1"/>
    </i>
    <i>
      <x v="15570"/>
      <x v="16480"/>
      <x v="1"/>
    </i>
    <i>
      <x v="15571"/>
      <x v="16481"/>
      <x v="1"/>
    </i>
    <i>
      <x v="15572"/>
      <x v="16482"/>
      <x v="1"/>
    </i>
    <i>
      <x v="15573"/>
      <x v="16483"/>
      <x v="1"/>
    </i>
    <i>
      <x v="15574"/>
      <x v="16484"/>
      <x v="1"/>
    </i>
    <i>
      <x v="15575"/>
      <x v="16485"/>
      <x v="1"/>
    </i>
    <i>
      <x v="15576"/>
      <x v="16486"/>
      <x v="1"/>
    </i>
    <i>
      <x v="15577"/>
      <x v="16487"/>
      <x v="1"/>
    </i>
    <i>
      <x v="15578"/>
      <x v="16488"/>
      <x v="1"/>
    </i>
    <i>
      <x v="15579"/>
      <x v="16489"/>
      <x v="1"/>
    </i>
    <i>
      <x v="15580"/>
      <x v="16490"/>
      <x v="1"/>
    </i>
    <i>
      <x v="15581"/>
      <x v="16491"/>
      <x v="1"/>
    </i>
    <i>
      <x v="15582"/>
      <x v="16492"/>
      <x v="1"/>
    </i>
    <i>
      <x v="15583"/>
      <x v="16493"/>
      <x v="1"/>
    </i>
    <i>
      <x v="15584"/>
      <x v="16494"/>
      <x v="1"/>
    </i>
    <i>
      <x v="15585"/>
      <x v="16495"/>
      <x v="1"/>
    </i>
    <i>
      <x v="15586"/>
      <x v="16496"/>
      <x v="1"/>
    </i>
    <i>
      <x v="15587"/>
      <x v="16497"/>
      <x v="1"/>
    </i>
    <i>
      <x v="15588"/>
      <x v="16498"/>
      <x v="1"/>
    </i>
    <i>
      <x v="15589"/>
      <x v="16499"/>
      <x v="1"/>
    </i>
    <i>
      <x v="15590"/>
      <x v="16500"/>
      <x v="1"/>
    </i>
    <i>
      <x v="15591"/>
      <x v="16501"/>
      <x v="1"/>
    </i>
    <i>
      <x v="15592"/>
      <x v="16502"/>
      <x v="1"/>
    </i>
    <i>
      <x v="15593"/>
      <x v="16503"/>
      <x v="1"/>
    </i>
    <i>
      <x v="15594"/>
      <x v="16504"/>
      <x v="1"/>
    </i>
    <i>
      <x v="15595"/>
      <x v="16505"/>
      <x v="1"/>
    </i>
    <i>
      <x v="15596"/>
      <x v="16506"/>
      <x v="1"/>
    </i>
    <i>
      <x v="15597"/>
      <x v="16507"/>
      <x v="1"/>
    </i>
    <i>
      <x v="15598"/>
      <x v="16508"/>
      <x v="1"/>
    </i>
    <i r="1">
      <x v="16509"/>
      <x v="1"/>
    </i>
    <i>
      <x v="15599"/>
      <x v="16510"/>
      <x v="1"/>
    </i>
    <i>
      <x v="15600"/>
      <x v="16511"/>
      <x v="1"/>
    </i>
    <i>
      <x v="15601"/>
      <x v="16512"/>
      <x v="1"/>
    </i>
    <i>
      <x v="15602"/>
      <x v="16513"/>
      <x v="1"/>
    </i>
    <i>
      <x v="15603"/>
      <x v="16514"/>
      <x v="1"/>
    </i>
    <i>
      <x v="15604"/>
      <x v="16515"/>
      <x v="1"/>
    </i>
    <i>
      <x v="15605"/>
      <x v="16516"/>
      <x v="1"/>
    </i>
    <i>
      <x v="15606"/>
      <x v="16517"/>
      <x v="1"/>
    </i>
    <i>
      <x v="15607"/>
      <x v="16518"/>
      <x v="1"/>
    </i>
    <i>
      <x v="15608"/>
      <x v="16519"/>
      <x v="1"/>
    </i>
    <i>
      <x v="15609"/>
      <x v="16520"/>
      <x v="1"/>
    </i>
    <i>
      <x v="15610"/>
      <x v="16521"/>
      <x v="1"/>
    </i>
    <i>
      <x v="15611"/>
      <x v="16522"/>
      <x v="1"/>
    </i>
    <i r="1">
      <x v="16523"/>
      <x v="1"/>
    </i>
    <i>
      <x v="15612"/>
      <x v="16524"/>
      <x v="1"/>
    </i>
    <i>
      <x v="15613"/>
      <x v="16525"/>
      <x v="1"/>
    </i>
    <i>
      <x v="15614"/>
      <x v="16526"/>
      <x v="1"/>
    </i>
    <i>
      <x v="15615"/>
      <x v="16527"/>
      <x v="1"/>
    </i>
    <i>
      <x v="15616"/>
      <x v="16528"/>
      <x v="1"/>
    </i>
    <i>
      <x v="15617"/>
      <x v="16529"/>
      <x v="1"/>
    </i>
    <i>
      <x v="15618"/>
      <x v="16530"/>
      <x v="1"/>
    </i>
    <i>
      <x v="15619"/>
      <x v="16531"/>
      <x v="7398"/>
    </i>
    <i>
      <x v="15620"/>
      <x v="16532"/>
      <x v="1"/>
    </i>
    <i>
      <x v="15621"/>
      <x v="16533"/>
      <x v="1"/>
    </i>
    <i>
      <x v="15622"/>
      <x v="16534"/>
      <x v="1"/>
    </i>
    <i>
      <x v="15623"/>
      <x v="16535"/>
      <x v="1"/>
    </i>
    <i>
      <x v="15624"/>
      <x v="16536"/>
      <x v="1"/>
    </i>
    <i>
      <x v="15625"/>
      <x v="16537"/>
      <x v="1"/>
    </i>
    <i>
      <x v="15626"/>
      <x v="16538"/>
      <x v="1"/>
    </i>
    <i>
      <x v="15627"/>
      <x v="16539"/>
      <x v="1"/>
    </i>
    <i>
      <x v="15628"/>
      <x v="16540"/>
      <x v="1"/>
    </i>
    <i>
      <x v="15629"/>
      <x v="16541"/>
      <x v="1"/>
    </i>
    <i>
      <x v="15630"/>
      <x v="16542"/>
      <x v="7399"/>
    </i>
    <i>
      <x v="15631"/>
      <x v="16543"/>
      <x v="1"/>
    </i>
    <i>
      <x v="15632"/>
      <x v="16544"/>
      <x v="1"/>
    </i>
    <i>
      <x v="15633"/>
      <x v="16545"/>
      <x v="1"/>
    </i>
    <i>
      <x v="15634"/>
      <x v="16546"/>
      <x v="1"/>
    </i>
    <i>
      <x v="15635"/>
      <x v="16547"/>
      <x v="1"/>
    </i>
    <i>
      <x v="15636"/>
      <x v="16548"/>
      <x v="1"/>
    </i>
    <i>
      <x v="15637"/>
      <x v="16549"/>
      <x v="7400"/>
    </i>
    <i>
      <x v="15638"/>
      <x v="16550"/>
      <x v="7401"/>
    </i>
    <i>
      <x v="15639"/>
      <x v="16551"/>
      <x v="7402"/>
    </i>
    <i>
      <x v="15640"/>
      <x v="16552"/>
      <x v="7403"/>
    </i>
    <i>
      <x v="15641"/>
      <x v="16553"/>
      <x v="7404"/>
    </i>
    <i>
      <x v="15642"/>
      <x v="16554"/>
      <x v="7405"/>
    </i>
    <i>
      <x v="15643"/>
      <x v="16555"/>
      <x v="7406"/>
    </i>
    <i>
      <x v="15644"/>
      <x v="16556"/>
      <x v="1"/>
    </i>
    <i>
      <x v="15645"/>
      <x v="16557"/>
      <x v="1"/>
    </i>
    <i>
      <x v="15646"/>
      <x v="16558"/>
      <x v="1"/>
    </i>
    <i>
      <x v="15647"/>
      <x v="16559"/>
      <x v="1"/>
    </i>
    <i>
      <x v="15648"/>
      <x v="16560"/>
      <x v="1"/>
    </i>
    <i>
      <x v="15649"/>
      <x v="16561"/>
      <x v="1"/>
    </i>
    <i>
      <x v="15650"/>
      <x v="16562"/>
      <x v="3887"/>
    </i>
    <i>
      <x v="15651"/>
      <x v="16563"/>
      <x v="7407"/>
    </i>
    <i>
      <x v="15652"/>
      <x v="16564"/>
      <x v="1"/>
    </i>
    <i>
      <x v="15653"/>
      <x v="16565"/>
      <x v="1"/>
    </i>
    <i>
      <x v="15654"/>
      <x v="16566"/>
      <x v="1"/>
    </i>
    <i>
      <x v="15655"/>
      <x v="16567"/>
      <x v="1"/>
    </i>
    <i>
      <x v="15656"/>
      <x v="16568"/>
      <x v="1"/>
    </i>
    <i r="1">
      <x v="16569"/>
      <x v="1"/>
    </i>
    <i r="1">
      <x v="16570"/>
      <x v="1"/>
    </i>
    <i r="1">
      <x v="16571"/>
      <x v="1"/>
    </i>
    <i r="1">
      <x v="16572"/>
      <x v="1"/>
    </i>
    <i r="1">
      <x v="16573"/>
      <x v="1"/>
    </i>
    <i>
      <x v="15657"/>
      <x v="16574"/>
      <x v="1"/>
    </i>
    <i>
      <x v="15658"/>
      <x v="16575"/>
      <x v="1"/>
    </i>
    <i>
      <x v="15659"/>
      <x v="16576"/>
      <x v="1"/>
    </i>
    <i>
      <x v="15660"/>
      <x v="16577"/>
      <x v="1"/>
    </i>
    <i>
      <x v="15661"/>
      <x v="16578"/>
      <x v="1"/>
    </i>
    <i>
      <x v="15662"/>
      <x v="16579"/>
      <x v="1"/>
    </i>
    <i>
      <x v="15663"/>
      <x v="16580"/>
      <x v="1"/>
    </i>
    <i>
      <x v="15664"/>
      <x v="16581"/>
      <x v="1"/>
    </i>
    <i>
      <x v="15665"/>
      <x v="16582"/>
      <x v="1"/>
    </i>
    <i>
      <x v="15666"/>
      <x v="16583"/>
      <x v="1"/>
    </i>
    <i>
      <x v="15667"/>
      <x v="16584"/>
      <x v="1"/>
    </i>
    <i>
      <x v="15668"/>
      <x v="16585"/>
      <x v="1"/>
    </i>
    <i>
      <x v="15669"/>
      <x v="16586"/>
      <x v="1"/>
    </i>
    <i>
      <x v="15670"/>
      <x v="16587"/>
      <x v="1"/>
    </i>
    <i>
      <x v="15671"/>
      <x v="16588"/>
      <x v="1"/>
    </i>
    <i>
      <x v="15672"/>
      <x v="16589"/>
      <x v="1"/>
    </i>
    <i>
      <x v="15673"/>
      <x v="16590"/>
      <x v="1"/>
    </i>
    <i>
      <x v="15674"/>
      <x v="16591"/>
      <x v="1"/>
    </i>
    <i>
      <x v="15675"/>
      <x v="16592"/>
      <x v="1"/>
    </i>
    <i>
      <x v="15676"/>
      <x v="16593"/>
      <x v="1"/>
    </i>
    <i>
      <x v="15677"/>
      <x v="16594"/>
      <x v="1"/>
    </i>
    <i>
      <x v="15678"/>
      <x v="16595"/>
      <x v="1"/>
    </i>
    <i r="1">
      <x v="16596"/>
      <x v="1"/>
    </i>
    <i r="1">
      <x v="16597"/>
      <x v="1"/>
    </i>
    <i r="1">
      <x v="16598"/>
      <x v="1"/>
    </i>
    <i r="1">
      <x v="16599"/>
      <x v="1"/>
    </i>
    <i>
      <x v="15679"/>
      <x v="16600"/>
      <x v="1"/>
    </i>
    <i>
      <x v="15680"/>
      <x v="16601"/>
      <x v="1"/>
    </i>
    <i r="1">
      <x v="16602"/>
      <x v="1"/>
    </i>
    <i>
      <x v="15681"/>
      <x v="16603"/>
      <x v="1"/>
    </i>
    <i>
      <x v="15682"/>
      <x v="16604"/>
      <x v="1"/>
    </i>
    <i>
      <x v="15683"/>
      <x v="16605"/>
      <x v="1"/>
    </i>
    <i>
      <x v="15684"/>
      <x v="16606"/>
      <x v="7408"/>
    </i>
    <i>
      <x v="15685"/>
      <x v="16607"/>
      <x v="1"/>
    </i>
    <i>
      <x v="15686"/>
      <x v="16608"/>
      <x v="7409"/>
    </i>
    <i>
      <x v="15687"/>
      <x v="16609"/>
      <x v="1"/>
    </i>
    <i>
      <x v="15688"/>
      <x v="16610"/>
      <x v="1"/>
    </i>
    <i>
      <x v="15689"/>
      <x v="16611"/>
      <x v="1"/>
    </i>
    <i>
      <x v="15690"/>
      <x v="16612"/>
      <x v="1"/>
    </i>
    <i>
      <x v="15691"/>
      <x v="16613"/>
      <x v="1"/>
    </i>
    <i>
      <x v="15692"/>
      <x v="16614"/>
      <x v="1"/>
    </i>
    <i>
      <x v="15693"/>
      <x v="16615"/>
      <x v="1"/>
    </i>
    <i>
      <x v="15694"/>
      <x v="16616"/>
      <x v="1"/>
    </i>
    <i>
      <x v="15695"/>
      <x v="16617"/>
      <x v="1"/>
    </i>
    <i>
      <x v="15696"/>
      <x v="16618"/>
      <x v="1"/>
    </i>
    <i>
      <x v="15697"/>
      <x v="16619"/>
      <x v="1"/>
    </i>
    <i>
      <x v="15698"/>
      <x v="16620"/>
      <x v="1"/>
    </i>
    <i>
      <x v="15699"/>
      <x v="16621"/>
      <x v="1"/>
    </i>
    <i>
      <x v="15700"/>
      <x v="16622"/>
      <x v="1"/>
    </i>
    <i>
      <x v="15701"/>
      <x v="16623"/>
      <x v="1"/>
    </i>
    <i>
      <x v="15702"/>
      <x v="16624"/>
      <x v="1"/>
    </i>
    <i>
      <x v="15703"/>
      <x v="16625"/>
      <x v="1"/>
    </i>
    <i>
      <x v="15704"/>
      <x v="16626"/>
      <x v="1"/>
    </i>
    <i>
      <x v="15705"/>
      <x v="16627"/>
      <x v="1"/>
    </i>
    <i>
      <x v="15706"/>
      <x v="16628"/>
      <x v="1"/>
    </i>
    <i>
      <x v="15707"/>
      <x v="16629"/>
      <x v="1"/>
    </i>
    <i>
      <x v="15708"/>
      <x v="16630"/>
      <x v="1"/>
    </i>
    <i>
      <x v="15709"/>
      <x v="16631"/>
      <x v="1"/>
    </i>
    <i>
      <x v="15710"/>
      <x v="16632"/>
      <x v="1"/>
    </i>
    <i>
      <x v="15711"/>
      <x v="16633"/>
      <x v="1"/>
    </i>
    <i>
      <x v="15712"/>
      <x v="16634"/>
      <x v="1"/>
    </i>
    <i>
      <x v="15713"/>
      <x v="16635"/>
      <x v="1"/>
    </i>
    <i>
      <x v="15714"/>
      <x v="16636"/>
      <x v="1"/>
    </i>
    <i>
      <x v="15715"/>
      <x v="16637"/>
      <x v="1"/>
    </i>
    <i>
      <x v="15716"/>
      <x v="16638"/>
      <x v="1"/>
    </i>
    <i>
      <x v="15717"/>
      <x v="16639"/>
      <x v="1"/>
    </i>
    <i>
      <x v="15718"/>
      <x v="16640"/>
      <x v="1"/>
    </i>
    <i>
      <x v="15719"/>
      <x v="16641"/>
      <x v="1"/>
    </i>
    <i>
      <x v="15720"/>
      <x v="16642"/>
      <x v="7410"/>
    </i>
    <i>
      <x v="15721"/>
      <x v="16643"/>
      <x v="1"/>
    </i>
    <i>
      <x v="15722"/>
      <x v="16644"/>
      <x v="1"/>
    </i>
    <i>
      <x v="15723"/>
      <x v="16645"/>
      <x v="1"/>
    </i>
    <i>
      <x v="15724"/>
      <x v="16646"/>
      <x v="1"/>
    </i>
    <i>
      <x v="15725"/>
      <x v="16647"/>
      <x v="1"/>
    </i>
    <i>
      <x v="15726"/>
      <x v="16648"/>
      <x v="1"/>
    </i>
    <i>
      <x v="15727"/>
      <x v="16649"/>
      <x v="1"/>
    </i>
    <i r="1">
      <x v="16650"/>
      <x v="1"/>
    </i>
    <i r="1">
      <x v="16651"/>
      <x v="1"/>
    </i>
    <i r="1">
      <x v="16652"/>
      <x v="1"/>
    </i>
    <i r="1">
      <x v="16653"/>
      <x v="1"/>
    </i>
    <i r="1">
      <x v="16654"/>
      <x v="1"/>
    </i>
    <i r="1">
      <x v="16655"/>
      <x v="1"/>
    </i>
    <i r="1">
      <x v="16656"/>
      <x v="1"/>
    </i>
    <i>
      <x v="15728"/>
      <x v="16657"/>
      <x v="1"/>
    </i>
    <i>
      <x v="15729"/>
      <x v="16658"/>
      <x v="1"/>
    </i>
    <i>
      <x v="15730"/>
      <x v="16659"/>
      <x v="1"/>
    </i>
    <i>
      <x v="15731"/>
      <x v="16660"/>
      <x v="7411"/>
    </i>
    <i>
      <x v="15732"/>
      <x v="16661"/>
      <x v="1"/>
    </i>
    <i>
      <x v="15733"/>
      <x v="16662"/>
      <x v="1"/>
    </i>
    <i>
      <x v="15734"/>
      <x v="16663"/>
      <x v="7412"/>
    </i>
    <i>
      <x v="15735"/>
      <x v="16664"/>
      <x v="1"/>
    </i>
    <i>
      <x v="15736"/>
      <x v="16665"/>
      <x v="1"/>
    </i>
    <i>
      <x v="15737"/>
      <x v="16666"/>
      <x v="1"/>
    </i>
    <i>
      <x v="15738"/>
      <x v="16667"/>
      <x v="1"/>
    </i>
    <i>
      <x v="15739"/>
      <x v="16668"/>
      <x v="1"/>
    </i>
    <i>
      <x v="15740"/>
      <x v="16669"/>
      <x v="1"/>
    </i>
    <i>
      <x v="15741"/>
      <x v="16670"/>
      <x v="1"/>
    </i>
    <i>
      <x v="15742"/>
      <x v="16671"/>
      <x v="1"/>
    </i>
    <i>
      <x v="15743"/>
      <x v="16672"/>
      <x v="1"/>
    </i>
    <i>
      <x v="15744"/>
      <x v="16673"/>
      <x v="1"/>
    </i>
    <i>
      <x v="15745"/>
      <x v="16674"/>
      <x v="1"/>
    </i>
    <i>
      <x v="15746"/>
      <x v="16675"/>
      <x v="1"/>
    </i>
    <i>
      <x v="15747"/>
      <x v="16676"/>
      <x v="1"/>
    </i>
    <i>
      <x v="15748"/>
      <x v="16677"/>
      <x v="1"/>
    </i>
    <i r="1">
      <x v="16678"/>
      <x v="1"/>
    </i>
    <i>
      <x v="15749"/>
      <x v="16679"/>
      <x v="1"/>
    </i>
    <i>
      <x v="15750"/>
      <x v="16680"/>
      <x v="1"/>
    </i>
    <i r="1">
      <x v="16681"/>
      <x v="1"/>
    </i>
    <i r="1">
      <x v="16682"/>
      <x v="1"/>
    </i>
    <i r="1">
      <x v="16683"/>
      <x v="1"/>
    </i>
    <i r="1">
      <x v="16684"/>
      <x v="1"/>
    </i>
    <i r="1">
      <x v="16685"/>
      <x v="1"/>
    </i>
    <i r="1">
      <x v="16686"/>
      <x v="1"/>
    </i>
    <i>
      <x v="15751"/>
      <x v="16687"/>
      <x v="1"/>
    </i>
    <i>
      <x v="15752"/>
      <x v="16688"/>
      <x v="1"/>
    </i>
    <i r="1">
      <x v="16689"/>
      <x v="7413"/>
    </i>
    <i r="1">
      <x v="16690"/>
      <x v="1"/>
    </i>
    <i>
      <x v="15753"/>
      <x v="16691"/>
      <x v="1"/>
    </i>
    <i>
      <x v="15754"/>
      <x v="16692"/>
      <x v="1"/>
    </i>
    <i>
      <x v="15755"/>
      <x v="16693"/>
      <x v="1"/>
    </i>
    <i>
      <x v="15756"/>
      <x v="16694"/>
      <x v="1"/>
    </i>
    <i>
      <x v="15757"/>
      <x v="16695"/>
      <x v="1"/>
    </i>
    <i>
      <x v="15758"/>
      <x v="16696"/>
      <x v="1"/>
    </i>
    <i r="1">
      <x v="16697"/>
      <x v="1"/>
    </i>
    <i r="1">
      <x v="16698"/>
      <x v="1"/>
    </i>
    <i>
      <x v="15759"/>
      <x v="16699"/>
      <x v="1"/>
    </i>
    <i>
      <x v="15760"/>
      <x v="16700"/>
      <x v="1"/>
    </i>
    <i>
      <x v="15761"/>
      <x v="16701"/>
      <x v="1"/>
    </i>
    <i>
      <x v="15762"/>
      <x v="16702"/>
      <x v="1"/>
    </i>
    <i>
      <x v="15763"/>
      <x v="16703"/>
      <x v="1"/>
    </i>
    <i>
      <x v="15764"/>
      <x v="16704"/>
      <x v="1"/>
    </i>
    <i>
      <x v="15765"/>
      <x v="16705"/>
      <x v="1"/>
    </i>
    <i>
      <x v="15766"/>
      <x v="16706"/>
      <x v="1"/>
    </i>
    <i r="1">
      <x v="16707"/>
      <x v="1"/>
    </i>
    <i>
      <x v="15767"/>
      <x v="16708"/>
      <x v="1"/>
    </i>
    <i>
      <x v="15768"/>
      <x v="16709"/>
      <x v="1"/>
    </i>
    <i>
      <x v="15769"/>
      <x v="16710"/>
      <x v="1"/>
    </i>
    <i>
      <x v="15770"/>
      <x v="16711"/>
      <x v="1"/>
    </i>
    <i>
      <x v="15771"/>
      <x v="16712"/>
      <x v="1"/>
    </i>
    <i r="1">
      <x v="16713"/>
      <x v="1"/>
    </i>
    <i r="1">
      <x v="16714"/>
      <x v="1"/>
    </i>
    <i>
      <x v="15772"/>
      <x v="16715"/>
      <x v="1"/>
    </i>
    <i>
      <x v="15773"/>
      <x v="16716"/>
      <x v="1"/>
    </i>
    <i>
      <x v="15774"/>
      <x v="16717"/>
      <x v="1"/>
    </i>
    <i>
      <x v="15775"/>
      <x v="16718"/>
      <x v="1"/>
    </i>
    <i>
      <x v="15776"/>
      <x v="16719"/>
      <x v="1"/>
    </i>
    <i>
      <x v="15777"/>
      <x v="16720"/>
      <x v="1"/>
    </i>
    <i r="1">
      <x v="16721"/>
      <x v="1"/>
    </i>
    <i r="1">
      <x v="16722"/>
      <x v="1"/>
    </i>
    <i r="1">
      <x v="16723"/>
      <x v="1"/>
    </i>
    <i>
      <x v="15778"/>
      <x v="16724"/>
      <x v="1"/>
    </i>
    <i>
      <x v="15779"/>
      <x v="16725"/>
      <x v="1"/>
    </i>
    <i r="1">
      <x v="16726"/>
      <x v="1"/>
    </i>
    <i>
      <x v="15780"/>
      <x v="16727"/>
      <x v="1"/>
    </i>
    <i>
      <x v="15781"/>
      <x v="16728"/>
      <x v="1"/>
    </i>
    <i>
      <x v="15782"/>
      <x v="16729"/>
      <x v="1"/>
    </i>
    <i>
      <x v="15783"/>
      <x v="16730"/>
      <x v="1"/>
    </i>
    <i>
      <x v="15784"/>
      <x v="16731"/>
      <x v="1"/>
    </i>
    <i>
      <x v="15785"/>
      <x v="16732"/>
      <x v="1"/>
    </i>
    <i>
      <x v="15786"/>
      <x v="16733"/>
      <x v="1"/>
    </i>
    <i>
      <x v="15787"/>
      <x v="16734"/>
      <x v="1"/>
    </i>
    <i>
      <x v="15788"/>
      <x v="16735"/>
      <x v="1"/>
    </i>
    <i>
      <x v="15789"/>
      <x v="16736"/>
      <x v="1"/>
    </i>
    <i>
      <x v="15790"/>
      <x v="16737"/>
      <x v="1"/>
    </i>
    <i r="1">
      <x v="16738"/>
      <x v="1"/>
    </i>
    <i>
      <x v="15791"/>
      <x v="16739"/>
      <x v="1"/>
    </i>
    <i>
      <x v="15792"/>
      <x v="16740"/>
      <x v="1"/>
    </i>
    <i>
      <x v="15793"/>
      <x v="16741"/>
      <x v="1"/>
    </i>
    <i>
      <x v="15794"/>
      <x v="16742"/>
      <x v="1"/>
    </i>
    <i>
      <x v="15795"/>
      <x v="16743"/>
      <x v="1"/>
    </i>
    <i>
      <x v="15796"/>
      <x v="16744"/>
      <x v="1"/>
    </i>
    <i>
      <x v="15797"/>
      <x v="16745"/>
      <x v="1"/>
    </i>
    <i>
      <x v="15798"/>
      <x v="16746"/>
      <x v="1"/>
    </i>
    <i>
      <x v="15799"/>
      <x v="16747"/>
      <x v="1"/>
    </i>
    <i>
      <x v="15800"/>
      <x v="16748"/>
      <x v="1"/>
    </i>
    <i>
      <x v="15801"/>
      <x v="16749"/>
      <x v="1"/>
    </i>
    <i>
      <x v="15802"/>
      <x v="16750"/>
      <x v="1"/>
    </i>
    <i>
      <x v="15803"/>
      <x v="16751"/>
      <x v="1"/>
    </i>
    <i>
      <x v="15804"/>
      <x v="16752"/>
      <x v="1"/>
    </i>
    <i>
      <x v="15805"/>
      <x v="16753"/>
      <x v="1"/>
    </i>
    <i r="1">
      <x v="16754"/>
      <x v="1"/>
    </i>
    <i>
      <x v="15806"/>
      <x v="16755"/>
      <x v="7414"/>
    </i>
    <i>
      <x v="15807"/>
      <x v="16756"/>
      <x v="1"/>
    </i>
    <i>
      <x v="15808"/>
      <x v="16757"/>
      <x v="1"/>
    </i>
    <i>
      <x v="15809"/>
      <x v="16758"/>
      <x v="1"/>
    </i>
    <i>
      <x v="15810"/>
      <x v="16759"/>
      <x v="7415"/>
    </i>
    <i>
      <x v="15811"/>
      <x v="16760"/>
      <x v="1"/>
    </i>
    <i r="1">
      <x v="16761"/>
      <x v="1"/>
    </i>
    <i>
      <x v="15812"/>
      <x v="16762"/>
      <x v="1"/>
    </i>
    <i>
      <x v="15813"/>
      <x v="16763"/>
      <x v="1"/>
    </i>
    <i>
      <x v="15814"/>
      <x v="16764"/>
      <x v="1"/>
    </i>
    <i>
      <x v="15815"/>
      <x v="16765"/>
      <x v="1"/>
    </i>
    <i>
      <x v="15816"/>
      <x v="16766"/>
      <x v="1"/>
    </i>
    <i>
      <x v="15817"/>
      <x v="16767"/>
      <x v="1"/>
    </i>
    <i r="1">
      <x v="16768"/>
      <x v="1"/>
    </i>
    <i r="1">
      <x v="16769"/>
      <x v="1"/>
    </i>
    <i r="1">
      <x v="16770"/>
      <x v="1"/>
    </i>
    <i r="1">
      <x v="16771"/>
      <x v="1"/>
    </i>
    <i>
      <x v="15818"/>
      <x v="16772"/>
      <x v="1"/>
    </i>
    <i>
      <x v="15819"/>
      <x v="16773"/>
      <x v="1"/>
    </i>
    <i>
      <x v="15820"/>
      <x v="16774"/>
      <x v="1"/>
    </i>
    <i>
      <x v="15821"/>
      <x v="16775"/>
      <x v="1"/>
    </i>
    <i>
      <x v="15822"/>
      <x v="16776"/>
      <x v="1"/>
    </i>
    <i>
      <x v="15823"/>
      <x v="16777"/>
      <x v="1"/>
    </i>
    <i>
      <x v="15824"/>
      <x v="16778"/>
      <x v="1"/>
    </i>
    <i>
      <x v="15825"/>
      <x v="16779"/>
      <x v="1"/>
    </i>
    <i r="1">
      <x v="16780"/>
      <x v="1"/>
    </i>
    <i r="1">
      <x v="16781"/>
      <x v="1"/>
    </i>
    <i r="1">
      <x v="16782"/>
      <x v="1"/>
    </i>
    <i>
      <x v="15826"/>
      <x v="16783"/>
      <x v="1"/>
    </i>
    <i>
      <x v="15827"/>
      <x v="16784"/>
      <x v="1"/>
    </i>
    <i>
      <x v="15828"/>
      <x v="16785"/>
      <x v="1"/>
    </i>
    <i>
      <x v="15829"/>
      <x v="16786"/>
      <x v="1"/>
    </i>
    <i>
      <x v="15830"/>
      <x v="16787"/>
      <x v="1"/>
    </i>
    <i>
      <x v="15831"/>
      <x v="16788"/>
      <x v="1"/>
    </i>
    <i>
      <x v="15832"/>
      <x v="16789"/>
      <x v="1"/>
    </i>
    <i>
      <x v="15833"/>
      <x v="16790"/>
      <x v="1"/>
    </i>
    <i>
      <x v="15834"/>
      <x v="16791"/>
      <x v="1"/>
    </i>
    <i>
      <x v="15835"/>
      <x v="16792"/>
      <x v="1"/>
    </i>
    <i>
      <x v="15836"/>
      <x v="16793"/>
      <x v="1"/>
    </i>
    <i>
      <x v="15837"/>
      <x v="16794"/>
      <x v="1"/>
    </i>
    <i>
      <x v="15838"/>
      <x v="16795"/>
      <x v="7416"/>
    </i>
    <i>
      <x v="15839"/>
      <x v="16796"/>
      <x v="1"/>
    </i>
    <i>
      <x v="15840"/>
      <x v="16797"/>
      <x v="1"/>
    </i>
    <i>
      <x v="15841"/>
      <x v="16798"/>
      <x v="1"/>
    </i>
    <i>
      <x v="15842"/>
      <x v="16799"/>
      <x v="1"/>
    </i>
    <i>
      <x v="15843"/>
      <x v="16800"/>
      <x v="1"/>
    </i>
    <i>
      <x v="15844"/>
      <x v="16801"/>
      <x v="7417"/>
    </i>
    <i>
      <x v="15845"/>
      <x v="16802"/>
      <x v="1"/>
    </i>
    <i>
      <x v="15846"/>
      <x v="16803"/>
      <x v="1"/>
    </i>
    <i>
      <x v="15847"/>
      <x v="16804"/>
      <x v="1"/>
    </i>
    <i>
      <x v="15848"/>
      <x v="16805"/>
      <x v="1"/>
    </i>
    <i>
      <x v="15849"/>
      <x v="16806"/>
      <x v="1"/>
    </i>
    <i>
      <x v="15850"/>
      <x v="16807"/>
      <x v="1"/>
    </i>
    <i>
      <x v="15851"/>
      <x v="16808"/>
      <x v="1"/>
    </i>
    <i>
      <x v="15852"/>
      <x v="16809"/>
      <x v="1"/>
    </i>
    <i>
      <x v="15853"/>
      <x v="16810"/>
      <x v="1"/>
    </i>
    <i>
      <x v="15854"/>
      <x v="16811"/>
      <x v="1"/>
    </i>
    <i>
      <x v="15855"/>
      <x v="16812"/>
      <x v="1"/>
    </i>
    <i>
      <x v="15856"/>
      <x v="16813"/>
      <x v="1"/>
    </i>
    <i>
      <x v="15857"/>
      <x v="16814"/>
      <x v="1"/>
    </i>
    <i>
      <x v="15858"/>
      <x v="16815"/>
      <x v="1"/>
    </i>
    <i r="1">
      <x v="16816"/>
      <x v="1"/>
    </i>
    <i r="1">
      <x v="16817"/>
      <x v="1"/>
    </i>
    <i r="1">
      <x v="16818"/>
      <x v="1"/>
    </i>
    <i>
      <x v="15859"/>
      <x v="16819"/>
      <x v="1"/>
    </i>
    <i>
      <x v="15860"/>
      <x v="16820"/>
      <x v="1"/>
    </i>
    <i>
      <x v="15861"/>
      <x v="16821"/>
      <x v="1"/>
    </i>
    <i>
      <x v="15862"/>
      <x v="16822"/>
      <x v="1"/>
    </i>
    <i>
      <x v="15863"/>
      <x v="16823"/>
      <x v="1"/>
    </i>
    <i r="1">
      <x v="16824"/>
      <x v="1"/>
    </i>
    <i>
      <x v="15864"/>
      <x v="16825"/>
      <x v="7418"/>
    </i>
    <i>
      <x v="15865"/>
      <x v="16826"/>
      <x v="1"/>
    </i>
    <i>
      <x v="15866"/>
      <x v="16827"/>
      <x v="1"/>
    </i>
    <i>
      <x v="15867"/>
      <x v="16828"/>
      <x v="1"/>
    </i>
    <i>
      <x v="15868"/>
      <x v="16829"/>
      <x v="1"/>
    </i>
    <i>
      <x v="15869"/>
      <x v="16830"/>
      <x v="1"/>
    </i>
    <i>
      <x v="15870"/>
      <x v="16831"/>
      <x v="1"/>
    </i>
    <i>
      <x v="15871"/>
      <x v="16832"/>
      <x v="7419"/>
    </i>
    <i>
      <x v="15872"/>
      <x v="16833"/>
      <x v="1"/>
    </i>
    <i>
      <x v="15873"/>
      <x v="16834"/>
      <x v="1"/>
    </i>
    <i>
      <x v="15874"/>
      <x v="16835"/>
      <x v="1"/>
    </i>
    <i>
      <x v="15875"/>
      <x v="16836"/>
      <x v="1"/>
    </i>
    <i>
      <x v="15876"/>
      <x v="16837"/>
      <x v="1"/>
    </i>
    <i>
      <x v="15877"/>
      <x v="16838"/>
      <x v="1"/>
    </i>
    <i>
      <x v="15878"/>
      <x v="16839"/>
      <x v="1"/>
    </i>
    <i>
      <x v="15879"/>
      <x v="16840"/>
      <x v="1"/>
    </i>
    <i>
      <x v="15880"/>
      <x v="16841"/>
      <x v="1"/>
    </i>
    <i>
      <x v="15881"/>
      <x v="16842"/>
      <x v="1"/>
    </i>
    <i>
      <x v="15882"/>
      <x v="16843"/>
      <x v="1"/>
    </i>
    <i>
      <x v="15883"/>
      <x v="16844"/>
      <x v="1"/>
    </i>
    <i>
      <x v="15884"/>
      <x v="16845"/>
      <x v="1"/>
    </i>
    <i>
      <x v="15885"/>
      <x v="16846"/>
      <x v="1"/>
    </i>
    <i>
      <x v="15886"/>
      <x v="16847"/>
      <x v="1"/>
    </i>
    <i>
      <x v="15887"/>
      <x v="16848"/>
      <x v="1"/>
    </i>
    <i>
      <x v="15888"/>
      <x v="16849"/>
      <x v="1"/>
    </i>
    <i>
      <x v="15889"/>
      <x v="16850"/>
      <x v="1"/>
    </i>
    <i>
      <x v="15890"/>
      <x v="16851"/>
      <x v="1"/>
    </i>
    <i>
      <x v="15891"/>
      <x v="16852"/>
      <x v="1"/>
    </i>
    <i>
      <x v="15892"/>
      <x v="16853"/>
      <x v="1"/>
    </i>
    <i>
      <x v="15893"/>
      <x v="16854"/>
      <x v="1"/>
    </i>
    <i>
      <x v="15894"/>
      <x v="16855"/>
      <x v="7420"/>
    </i>
    <i>
      <x v="15895"/>
      <x v="16856"/>
      <x v="1"/>
    </i>
    <i>
      <x v="15896"/>
      <x v="16857"/>
      <x v="1"/>
    </i>
    <i>
      <x v="15897"/>
      <x v="16858"/>
      <x v="1"/>
    </i>
    <i>
      <x v="15898"/>
      <x v="16859"/>
      <x v="1"/>
    </i>
    <i>
      <x v="15899"/>
      <x v="16860"/>
      <x v="1"/>
    </i>
    <i>
      <x v="15900"/>
      <x v="16861"/>
      <x v="1"/>
    </i>
    <i>
      <x v="15901"/>
      <x v="16862"/>
      <x v="1"/>
    </i>
    <i>
      <x v="15902"/>
      <x v="16863"/>
      <x v="1"/>
    </i>
    <i r="1">
      <x v="16864"/>
      <x v="1"/>
    </i>
    <i>
      <x v="15903"/>
      <x v="16865"/>
      <x v="1"/>
    </i>
    <i>
      <x v="15904"/>
      <x v="16866"/>
      <x v="1"/>
    </i>
    <i>
      <x v="15905"/>
      <x v="16867"/>
      <x v="1"/>
    </i>
    <i>
      <x v="15906"/>
      <x v="16868"/>
      <x v="1"/>
    </i>
    <i>
      <x v="15907"/>
      <x v="16869"/>
      <x v="1"/>
    </i>
    <i>
      <x v="15908"/>
      <x v="16870"/>
      <x v="1"/>
    </i>
    <i>
      <x v="15909"/>
      <x v="16871"/>
      <x v="1"/>
    </i>
    <i>
      <x v="15910"/>
      <x v="16872"/>
      <x v="1"/>
    </i>
    <i>
      <x v="15911"/>
      <x v="16873"/>
      <x v="1"/>
    </i>
    <i>
      <x v="15912"/>
      <x v="16874"/>
      <x v="1"/>
    </i>
    <i>
      <x v="15913"/>
      <x v="16875"/>
      <x v="1"/>
    </i>
    <i>
      <x v="15914"/>
      <x v="16876"/>
      <x v="1"/>
    </i>
    <i>
      <x v="15915"/>
      <x v="16877"/>
      <x v="1"/>
    </i>
    <i>
      <x v="15916"/>
      <x v="16878"/>
      <x v="1"/>
    </i>
    <i>
      <x v="15917"/>
      <x v="16879"/>
      <x v="1"/>
    </i>
    <i>
      <x v="15918"/>
      <x v="16880"/>
      <x v="1"/>
    </i>
    <i>
      <x v="15919"/>
      <x v="16881"/>
      <x v="1"/>
    </i>
    <i>
      <x v="15920"/>
      <x v="16882"/>
      <x v="1"/>
    </i>
    <i>
      <x v="15921"/>
      <x v="16883"/>
      <x v="1"/>
    </i>
    <i>
      <x v="15922"/>
      <x v="16884"/>
      <x v="1"/>
    </i>
    <i>
      <x v="15923"/>
      <x v="16885"/>
      <x v="1"/>
    </i>
    <i>
      <x v="15924"/>
      <x v="16886"/>
      <x v="1"/>
    </i>
    <i>
      <x v="15925"/>
      <x v="16887"/>
      <x v="1"/>
    </i>
    <i>
      <x v="15926"/>
      <x v="16888"/>
      <x v="1"/>
    </i>
    <i>
      <x v="15927"/>
      <x v="16889"/>
      <x v="1"/>
    </i>
    <i>
      <x v="15928"/>
      <x v="16890"/>
      <x v="1"/>
    </i>
    <i>
      <x v="15929"/>
      <x v="16891"/>
      <x v="1"/>
    </i>
    <i>
      <x v="15930"/>
      <x v="16892"/>
      <x v="1"/>
    </i>
    <i>
      <x v="15931"/>
      <x v="16893"/>
      <x v="1"/>
    </i>
    <i>
      <x v="15932"/>
      <x v="16894"/>
      <x v="1"/>
    </i>
    <i>
      <x v="15933"/>
      <x v="16895"/>
      <x v="1"/>
    </i>
    <i>
      <x v="15934"/>
      <x v="16896"/>
      <x v="1"/>
    </i>
    <i>
      <x v="15935"/>
      <x v="16897"/>
      <x v="1"/>
    </i>
    <i>
      <x v="15936"/>
      <x v="16898"/>
      <x v="1"/>
    </i>
    <i>
      <x v="15937"/>
      <x v="16899"/>
      <x v="1"/>
    </i>
    <i>
      <x v="15938"/>
      <x v="16900"/>
      <x v="1"/>
    </i>
    <i>
      <x v="15939"/>
      <x v="16901"/>
      <x v="1"/>
    </i>
    <i>
      <x v="15940"/>
      <x v="16902"/>
      <x v="1"/>
    </i>
    <i>
      <x v="15941"/>
      <x v="16903"/>
      <x v="1"/>
    </i>
    <i>
      <x v="15942"/>
      <x v="16904"/>
      <x v="1"/>
    </i>
    <i>
      <x v="15943"/>
      <x v="16905"/>
      <x v="1"/>
    </i>
    <i>
      <x v="15944"/>
      <x v="16906"/>
      <x v="1"/>
    </i>
    <i>
      <x v="15945"/>
      <x v="16907"/>
      <x v="1"/>
    </i>
    <i>
      <x v="15946"/>
      <x v="16908"/>
      <x v="1"/>
    </i>
    <i>
      <x v="15947"/>
      <x v="16909"/>
      <x v="1"/>
    </i>
    <i>
      <x v="15948"/>
      <x v="16910"/>
      <x v="1"/>
    </i>
    <i>
      <x v="15949"/>
      <x v="16911"/>
      <x v="1"/>
    </i>
    <i>
      <x v="15950"/>
      <x v="16912"/>
      <x v="1"/>
    </i>
    <i>
      <x v="15951"/>
      <x v="16913"/>
      <x v="1"/>
    </i>
    <i>
      <x v="15952"/>
      <x v="16914"/>
      <x v="1"/>
    </i>
    <i>
      <x v="15953"/>
      <x v="16915"/>
      <x v="1"/>
    </i>
    <i>
      <x v="15954"/>
      <x v="16916"/>
      <x v="1"/>
    </i>
    <i>
      <x v="15955"/>
      <x v="16917"/>
      <x v="1"/>
    </i>
    <i>
      <x v="15956"/>
      <x v="16918"/>
      <x v="1"/>
    </i>
    <i>
      <x v="15957"/>
      <x v="16919"/>
      <x v="1"/>
    </i>
    <i>
      <x v="15958"/>
      <x v="16920"/>
      <x v="1"/>
    </i>
    <i>
      <x v="15959"/>
      <x v="16921"/>
      <x v="1"/>
    </i>
    <i>
      <x v="15960"/>
      <x v="16922"/>
      <x v="1"/>
    </i>
    <i>
      <x v="15961"/>
      <x v="16923"/>
      <x v="1"/>
    </i>
    <i>
      <x v="15962"/>
      <x v="16924"/>
      <x v="1"/>
    </i>
    <i>
      <x v="15963"/>
      <x v="16925"/>
      <x v="1"/>
    </i>
    <i>
      <x v="15964"/>
      <x v="16926"/>
      <x v="1"/>
    </i>
    <i>
      <x v="15965"/>
      <x v="16927"/>
      <x v="1"/>
    </i>
    <i>
      <x v="15966"/>
      <x v="16928"/>
      <x v="1"/>
    </i>
    <i>
      <x v="15967"/>
      <x v="16929"/>
      <x v="1"/>
    </i>
    <i>
      <x v="15968"/>
      <x v="16930"/>
      <x v="1"/>
    </i>
    <i>
      <x v="15969"/>
      <x v="16931"/>
      <x v="1"/>
    </i>
    <i>
      <x v="15970"/>
      <x v="16932"/>
      <x v="1"/>
    </i>
    <i>
      <x v="15971"/>
      <x v="16933"/>
      <x v="1"/>
    </i>
    <i>
      <x v="15972"/>
      <x v="16934"/>
      <x v="1"/>
    </i>
    <i>
      <x v="15973"/>
      <x v="16935"/>
      <x v="1"/>
    </i>
    <i>
      <x v="15974"/>
      <x v="16936"/>
      <x v="1"/>
    </i>
    <i>
      <x v="15975"/>
      <x v="16937"/>
      <x v="1"/>
    </i>
    <i>
      <x v="15976"/>
      <x v="16938"/>
      <x v="1"/>
    </i>
    <i>
      <x v="15977"/>
      <x v="16939"/>
      <x v="1"/>
    </i>
    <i>
      <x v="15978"/>
      <x v="16940"/>
      <x v="1"/>
    </i>
    <i>
      <x v="15979"/>
      <x v="16941"/>
      <x v="1"/>
    </i>
    <i r="1">
      <x v="16942"/>
      <x v="1"/>
    </i>
    <i>
      <x v="15980"/>
      <x v="16943"/>
      <x v="1"/>
    </i>
    <i>
      <x v="15981"/>
      <x v="16944"/>
      <x v="1"/>
    </i>
    <i>
      <x v="15982"/>
      <x v="16945"/>
      <x v="1"/>
    </i>
    <i>
      <x v="15983"/>
      <x v="16946"/>
      <x v="1"/>
    </i>
    <i>
      <x v="15984"/>
      <x v="16947"/>
      <x v="1"/>
    </i>
    <i>
      <x v="15985"/>
      <x v="16948"/>
      <x v="1"/>
    </i>
    <i>
      <x v="15986"/>
      <x v="16949"/>
      <x v="1"/>
    </i>
    <i>
      <x v="15987"/>
      <x v="16950"/>
      <x v="1"/>
    </i>
    <i>
      <x v="15988"/>
      <x v="16951"/>
      <x v="1"/>
    </i>
    <i>
      <x v="15989"/>
      <x v="16952"/>
      <x v="1"/>
    </i>
    <i>
      <x v="15990"/>
      <x v="16953"/>
      <x v="7421"/>
    </i>
    <i>
      <x v="15991"/>
      <x v="16954"/>
      <x v="1"/>
    </i>
    <i>
      <x v="15992"/>
      <x v="16955"/>
      <x v="7422"/>
    </i>
    <i>
      <x v="15993"/>
      <x v="16956"/>
      <x v="7423"/>
    </i>
    <i>
      <x v="15994"/>
      <x v="16957"/>
      <x v="7424"/>
    </i>
    <i>
      <x v="15995"/>
      <x v="16958"/>
      <x v="7425"/>
    </i>
    <i>
      <x v="15996"/>
      <x v="16959"/>
      <x v="1"/>
    </i>
    <i>
      <x v="15997"/>
      <x v="16960"/>
      <x v="1"/>
    </i>
    <i>
      <x v="15998"/>
      <x v="16961"/>
      <x v="1"/>
    </i>
    <i>
      <x v="15999"/>
      <x v="16962"/>
      <x v="1"/>
    </i>
    <i>
      <x v="16000"/>
      <x v="16963"/>
      <x v="1"/>
    </i>
    <i>
      <x v="16001"/>
      <x v="16964"/>
      <x v="1"/>
    </i>
    <i>
      <x v="16002"/>
      <x v="16965"/>
      <x v="1"/>
    </i>
    <i>
      <x v="16003"/>
      <x v="16966"/>
      <x v="1"/>
    </i>
    <i>
      <x v="16004"/>
      <x v="16967"/>
      <x v="1"/>
    </i>
    <i>
      <x v="16005"/>
      <x v="16968"/>
      <x v="1"/>
    </i>
    <i>
      <x v="16006"/>
      <x v="16969"/>
      <x v="1"/>
    </i>
    <i>
      <x v="16007"/>
      <x v="16970"/>
      <x v="1"/>
    </i>
    <i>
      <x v="16008"/>
      <x v="16971"/>
      <x v="1"/>
    </i>
    <i>
      <x v="16009"/>
      <x v="16972"/>
      <x v="1"/>
    </i>
    <i>
      <x v="16010"/>
      <x v="16973"/>
      <x v="1"/>
    </i>
    <i>
      <x v="16011"/>
      <x v="16974"/>
      <x v="1"/>
    </i>
    <i>
      <x v="16012"/>
      <x v="16975"/>
      <x v="1"/>
    </i>
    <i>
      <x v="16013"/>
      <x v="16976"/>
      <x v="1"/>
    </i>
    <i>
      <x v="16014"/>
      <x v="16977"/>
      <x v="1"/>
    </i>
    <i>
      <x v="16015"/>
      <x v="16978"/>
      <x v="7426"/>
    </i>
    <i>
      <x v="16016"/>
      <x v="16979"/>
      <x v="7427"/>
    </i>
    <i>
      <x v="16017"/>
      <x v="16980"/>
      <x v="1"/>
    </i>
    <i>
      <x v="16018"/>
      <x v="16981"/>
      <x v="1"/>
    </i>
    <i>
      <x v="16019"/>
      <x v="16982"/>
      <x v="1"/>
    </i>
    <i>
      <x v="16020"/>
      <x v="16983"/>
      <x v="7428"/>
    </i>
    <i>
      <x v="16021"/>
      <x v="16984"/>
      <x v="1"/>
    </i>
    <i>
      <x v="16022"/>
      <x v="16985"/>
      <x v="1"/>
    </i>
    <i>
      <x v="16023"/>
      <x v="16986"/>
      <x v="1"/>
    </i>
    <i>
      <x v="16024"/>
      <x v="16987"/>
      <x v="1"/>
    </i>
    <i>
      <x v="16025"/>
      <x v="16988"/>
      <x v="1"/>
    </i>
    <i>
      <x v="16026"/>
      <x v="16989"/>
      <x v="7429"/>
    </i>
    <i>
      <x v="16027"/>
      <x v="16990"/>
      <x v="7430"/>
    </i>
    <i>
      <x v="16028"/>
      <x v="16991"/>
      <x v="7431"/>
    </i>
    <i>
      <x v="16029"/>
      <x v="16992"/>
      <x v="7432"/>
    </i>
    <i>
      <x v="16030"/>
      <x v="16993"/>
      <x v="7433"/>
    </i>
    <i>
      <x v="16031"/>
      <x v="16994"/>
      <x v="7434"/>
    </i>
    <i>
      <x v="16032"/>
      <x v="16995"/>
      <x v="7435"/>
    </i>
    <i>
      <x v="16033"/>
      <x v="16996"/>
      <x v="7436"/>
    </i>
    <i>
      <x v="16034"/>
      <x v="16997"/>
      <x v="7437"/>
    </i>
    <i>
      <x v="16035"/>
      <x v="16998"/>
      <x v="7438"/>
    </i>
    <i>
      <x v="16036"/>
      <x v="16999"/>
      <x v="7439"/>
    </i>
    <i>
      <x v="16037"/>
      <x v="17000"/>
      <x v="7440"/>
    </i>
    <i>
      <x v="16038"/>
      <x v="17001"/>
      <x v="7441"/>
    </i>
    <i>
      <x v="16039"/>
      <x v="17002"/>
      <x v="7442"/>
    </i>
    <i>
      <x v="16040"/>
      <x v="17003"/>
      <x v="7443"/>
    </i>
    <i>
      <x v="16041"/>
      <x v="17004"/>
      <x v="7444"/>
    </i>
    <i>
      <x v="16042"/>
      <x v="17005"/>
      <x v="7445"/>
    </i>
    <i>
      <x v="16043"/>
      <x v="17006"/>
      <x v="7446"/>
    </i>
    <i>
      <x v="16044"/>
      <x v="17007"/>
      <x v="7447"/>
    </i>
    <i>
      <x v="16045"/>
      <x v="17008"/>
      <x v="1"/>
    </i>
    <i>
      <x v="16046"/>
      <x v="17009"/>
      <x v="1"/>
    </i>
    <i>
      <x v="16047"/>
      <x v="17010"/>
      <x v="1"/>
    </i>
    <i>
      <x v="16048"/>
      <x v="17011"/>
      <x v="1"/>
    </i>
    <i>
      <x v="16049"/>
      <x v="17012"/>
      <x v="1"/>
    </i>
    <i>
      <x v="16050"/>
      <x v="17013"/>
      <x v="1"/>
    </i>
    <i>
      <x v="16051"/>
      <x v="17014"/>
      <x v="1"/>
    </i>
    <i>
      <x v="16052"/>
      <x v="17015"/>
      <x v="1"/>
    </i>
    <i>
      <x v="16053"/>
      <x v="17016"/>
      <x v="1"/>
    </i>
    <i>
      <x v="16054"/>
      <x v="17017"/>
      <x v="1"/>
    </i>
    <i>
      <x v="16055"/>
      <x v="17018"/>
      <x v="1"/>
    </i>
    <i>
      <x v="16056"/>
      <x v="17019"/>
      <x v="1"/>
    </i>
    <i>
      <x v="16057"/>
      <x v="17020"/>
      <x v="1"/>
    </i>
    <i>
      <x v="16058"/>
      <x v="17021"/>
      <x v="1"/>
    </i>
    <i>
      <x v="16059"/>
      <x v="17022"/>
      <x v="1"/>
    </i>
    <i>
      <x v="16060"/>
      <x v="17023"/>
      <x v="1"/>
    </i>
    <i>
      <x v="16061"/>
      <x v="17024"/>
      <x v="1"/>
    </i>
    <i>
      <x v="16062"/>
      <x v="17025"/>
      <x v="1"/>
    </i>
    <i r="1">
      <x v="17026"/>
      <x v="1"/>
    </i>
    <i r="1">
      <x v="17027"/>
      <x v="1"/>
    </i>
    <i>
      <x v="16063"/>
      <x v="17028"/>
      <x v="1"/>
    </i>
    <i>
      <x v="16064"/>
      <x v="17029"/>
      <x v="1"/>
    </i>
    <i>
      <x v="16065"/>
      <x v="17030"/>
      <x v="1"/>
    </i>
    <i>
      <x v="16066"/>
      <x v="17031"/>
      <x v="1"/>
    </i>
    <i>
      <x v="16067"/>
      <x v="17032"/>
      <x v="1"/>
    </i>
    <i>
      <x v="16068"/>
      <x v="17033"/>
      <x v="1"/>
    </i>
    <i>
      <x v="16069"/>
      <x v="17034"/>
      <x v="1"/>
    </i>
    <i>
      <x v="16070"/>
      <x v="17035"/>
      <x v="1"/>
    </i>
    <i>
      <x v="16071"/>
      <x v="17036"/>
      <x v="1"/>
    </i>
    <i>
      <x v="16072"/>
      <x v="17037"/>
      <x v="1"/>
    </i>
    <i>
      <x v="16073"/>
      <x v="17038"/>
      <x v="1"/>
    </i>
    <i>
      <x v="16074"/>
      <x v="17039"/>
      <x v="1"/>
    </i>
    <i>
      <x v="16075"/>
      <x v="17040"/>
      <x v="1"/>
    </i>
    <i>
      <x v="16076"/>
      <x v="17041"/>
      <x v="1"/>
    </i>
    <i>
      <x v="16077"/>
      <x v="17042"/>
      <x v="1"/>
    </i>
    <i>
      <x v="16078"/>
      <x v="17043"/>
      <x v="1"/>
    </i>
    <i>
      <x v="16079"/>
      <x v="17044"/>
      <x v="1"/>
    </i>
    <i>
      <x v="16080"/>
      <x v="17045"/>
      <x v="1"/>
    </i>
    <i>
      <x v="16081"/>
      <x v="17046"/>
      <x v="7448"/>
    </i>
    <i>
      <x v="16082"/>
      <x v="17047"/>
      <x v="7449"/>
    </i>
    <i>
      <x v="16083"/>
      <x v="17048"/>
      <x v="1"/>
    </i>
    <i>
      <x v="16084"/>
      <x v="17049"/>
      <x v="1"/>
    </i>
    <i>
      <x v="16085"/>
      <x v="17050"/>
      <x v="1"/>
    </i>
    <i>
      <x v="16086"/>
      <x v="17051"/>
      <x v="7450"/>
    </i>
    <i>
      <x v="16087"/>
      <x v="17052"/>
      <x v="1"/>
    </i>
    <i>
      <x v="16088"/>
      <x v="17053"/>
      <x v="7451"/>
    </i>
    <i>
      <x v="16089"/>
      <x v="17054"/>
      <x v="7452"/>
    </i>
    <i>
      <x v="16090"/>
      <x v="17055"/>
      <x v="7453"/>
    </i>
    <i>
      <x v="16091"/>
      <x v="17056"/>
      <x v="1"/>
    </i>
    <i>
      <x v="16092"/>
      <x v="17057"/>
      <x v="7454"/>
    </i>
    <i>
      <x v="16093"/>
      <x v="17058"/>
      <x v="7455"/>
    </i>
    <i>
      <x v="16094"/>
      <x v="17059"/>
      <x v="7456"/>
    </i>
    <i>
      <x v="16095"/>
      <x v="17060"/>
      <x v="7457"/>
    </i>
    <i>
      <x v="16096"/>
      <x v="17061"/>
      <x v="7458"/>
    </i>
    <i>
      <x v="16097"/>
      <x v="17062"/>
      <x v="1"/>
    </i>
    <i>
      <x v="16098"/>
      <x v="17063"/>
      <x v="7459"/>
    </i>
    <i>
      <x v="16099"/>
      <x v="17064"/>
      <x v="1"/>
    </i>
    <i>
      <x v="16100"/>
      <x v="17065"/>
      <x v="1"/>
    </i>
    <i>
      <x v="16101"/>
      <x v="17066"/>
      <x v="1"/>
    </i>
    <i>
      <x v="16102"/>
      <x v="17067"/>
      <x v="1"/>
    </i>
    <i>
      <x v="16103"/>
      <x v="17068"/>
      <x v="1"/>
    </i>
    <i>
      <x v="16104"/>
      <x v="17069"/>
      <x v="1"/>
    </i>
    <i>
      <x v="16105"/>
      <x v="17070"/>
      <x v="1"/>
    </i>
    <i>
      <x v="16106"/>
      <x v="17071"/>
      <x v="1"/>
    </i>
    <i>
      <x v="16107"/>
      <x v="17072"/>
      <x v="1"/>
    </i>
    <i>
      <x v="16108"/>
      <x v="17073"/>
      <x v="1"/>
    </i>
    <i>
      <x v="16109"/>
      <x v="17074"/>
      <x v="1"/>
    </i>
    <i>
      <x v="16110"/>
      <x v="17075"/>
      <x v="1"/>
    </i>
    <i>
      <x v="16111"/>
      <x v="17076"/>
      <x v="1"/>
    </i>
    <i r="1">
      <x v="17077"/>
      <x v="1"/>
    </i>
    <i r="1">
      <x v="17078"/>
      <x v="1"/>
    </i>
    <i>
      <x v="16112"/>
      <x v="17079"/>
      <x v="1"/>
    </i>
    <i>
      <x v="16113"/>
      <x v="17080"/>
      <x v="1"/>
    </i>
    <i>
      <x v="16114"/>
      <x v="17081"/>
      <x v="1"/>
    </i>
    <i>
      <x v="16115"/>
      <x v="17082"/>
      <x v="1"/>
    </i>
    <i>
      <x v="16116"/>
      <x v="17083"/>
      <x v="1"/>
    </i>
    <i>
      <x v="16117"/>
      <x v="17084"/>
      <x v="1"/>
    </i>
    <i>
      <x v="16118"/>
      <x v="17085"/>
      <x v="1"/>
    </i>
    <i>
      <x v="16119"/>
      <x v="17086"/>
      <x v="1"/>
    </i>
    <i>
      <x v="16120"/>
      <x v="17087"/>
      <x v="1"/>
    </i>
    <i>
      <x v="16121"/>
      <x v="17088"/>
      <x v="1"/>
    </i>
    <i>
      <x v="16122"/>
      <x v="17089"/>
      <x v="1"/>
    </i>
    <i>
      <x v="16123"/>
      <x v="17090"/>
      <x v="1"/>
    </i>
    <i>
      <x v="16124"/>
      <x v="17091"/>
      <x v="1"/>
    </i>
    <i>
      <x v="16125"/>
      <x v="17092"/>
      <x v="7460"/>
    </i>
    <i>
      <x v="16126"/>
      <x v="17093"/>
      <x v="1"/>
    </i>
    <i>
      <x v="16127"/>
      <x v="17094"/>
      <x v="1"/>
    </i>
    <i>
      <x v="16128"/>
      <x v="17095"/>
      <x v="1"/>
    </i>
    <i>
      <x v="16129"/>
      <x v="17096"/>
      <x v="1"/>
    </i>
    <i>
      <x v="16130"/>
      <x v="17097"/>
      <x v="1"/>
    </i>
    <i>
      <x v="16131"/>
      <x v="17098"/>
      <x v="1"/>
    </i>
    <i>
      <x v="16132"/>
      <x v="17099"/>
      <x v="1"/>
    </i>
    <i>
      <x v="16133"/>
      <x v="17100"/>
      <x v="1"/>
    </i>
    <i>
      <x v="16134"/>
      <x v="17101"/>
      <x v="1"/>
    </i>
    <i>
      <x v="16135"/>
      <x v="17102"/>
      <x v="1"/>
    </i>
    <i>
      <x v="16136"/>
      <x v="17103"/>
      <x v="1"/>
    </i>
    <i>
      <x v="16137"/>
      <x v="17104"/>
      <x v="1"/>
    </i>
    <i>
      <x v="16138"/>
      <x v="17105"/>
      <x v="1"/>
    </i>
    <i>
      <x v="16139"/>
      <x v="17106"/>
      <x v="1"/>
    </i>
    <i>
      <x v="16140"/>
      <x v="17107"/>
      <x v="1"/>
    </i>
    <i>
      <x v="16141"/>
      <x v="17108"/>
      <x v="1"/>
    </i>
    <i>
      <x v="16142"/>
      <x v="17109"/>
      <x v="1"/>
    </i>
    <i>
      <x v="16143"/>
      <x v="17110"/>
      <x v="7461"/>
    </i>
    <i>
      <x v="16144"/>
      <x v="17111"/>
      <x v="7462"/>
    </i>
    <i>
      <x v="16145"/>
      <x v="17112"/>
      <x v="1"/>
    </i>
    <i>
      <x v="16146"/>
      <x v="17113"/>
      <x v="1"/>
    </i>
    <i>
      <x v="16147"/>
      <x v="17114"/>
      <x v="1"/>
    </i>
    <i>
      <x v="16148"/>
      <x v="17115"/>
      <x v="7463"/>
    </i>
    <i>
      <x v="16149"/>
      <x v="17116"/>
      <x v="1"/>
    </i>
    <i>
      <x v="16150"/>
      <x v="17117"/>
      <x v="1"/>
    </i>
    <i>
      <x v="16151"/>
      <x v="17118"/>
      <x v="1"/>
    </i>
    <i r="1">
      <x v="17119"/>
      <x v="1"/>
    </i>
    <i r="1">
      <x v="17120"/>
      <x v="1"/>
    </i>
    <i>
      <x v="16152"/>
      <x v="17121"/>
      <x v="1"/>
    </i>
    <i>
      <x v="16153"/>
      <x v="17122"/>
      <x v="1"/>
    </i>
    <i r="1">
      <x v="17123"/>
      <x v="1"/>
    </i>
    <i>
      <x v="16154"/>
      <x v="17124"/>
      <x v="1"/>
    </i>
    <i>
      <x v="16155"/>
      <x v="17125"/>
      <x v="1"/>
    </i>
    <i>
      <x v="16156"/>
      <x v="17126"/>
      <x v="1"/>
    </i>
    <i>
      <x v="16157"/>
      <x v="17127"/>
      <x v="1"/>
    </i>
    <i>
      <x v="16158"/>
      <x v="17128"/>
      <x v="1"/>
    </i>
    <i>
      <x v="16159"/>
      <x v="17129"/>
      <x v="1"/>
    </i>
    <i>
      <x v="16160"/>
      <x v="17130"/>
      <x v="1"/>
    </i>
    <i>
      <x v="16161"/>
      <x v="17131"/>
      <x v="1"/>
    </i>
    <i>
      <x v="16162"/>
      <x v="17132"/>
      <x v="1"/>
    </i>
    <i>
      <x v="16163"/>
      <x v="17133"/>
      <x v="1"/>
    </i>
    <i>
      <x v="16164"/>
      <x v="17134"/>
      <x v="1"/>
    </i>
    <i r="1">
      <x v="17135"/>
      <x v="1"/>
    </i>
    <i>
      <x v="16165"/>
      <x v="17136"/>
      <x v="1"/>
    </i>
    <i>
      <x v="16166"/>
      <x v="17137"/>
      <x v="1"/>
    </i>
    <i>
      <x v="16167"/>
      <x v="17138"/>
      <x v="1"/>
    </i>
    <i>
      <x v="16168"/>
      <x v="17139"/>
      <x v="7464"/>
    </i>
    <i>
      <x v="16169"/>
      <x v="17140"/>
      <x v="1"/>
    </i>
    <i>
      <x v="16170"/>
      <x v="17141"/>
      <x v="1"/>
    </i>
    <i>
      <x v="16171"/>
      <x v="17142"/>
      <x v="1"/>
    </i>
    <i>
      <x v="16172"/>
      <x v="17143"/>
      <x v="1"/>
    </i>
    <i>
      <x v="16173"/>
      <x v="17144"/>
      <x v="1"/>
    </i>
    <i>
      <x v="16174"/>
      <x v="17145"/>
      <x v="7465"/>
    </i>
    <i>
      <x v="16175"/>
      <x v="17146"/>
      <x v="1"/>
    </i>
    <i>
      <x v="16176"/>
      <x v="17147"/>
      <x v="7466"/>
    </i>
    <i>
      <x v="16177"/>
      <x v="17148"/>
      <x v="1"/>
    </i>
    <i>
      <x v="16178"/>
      <x v="17149"/>
      <x v="1"/>
    </i>
    <i>
      <x v="16179"/>
      <x v="17150"/>
      <x v="1"/>
    </i>
    <i>
      <x v="16180"/>
      <x v="17151"/>
      <x v="1"/>
    </i>
    <i>
      <x v="16181"/>
      <x v="17152"/>
      <x v="1"/>
    </i>
    <i>
      <x v="16182"/>
      <x v="17153"/>
      <x v="1"/>
    </i>
    <i>
      <x v="16183"/>
      <x v="17154"/>
      <x v="1"/>
    </i>
    <i r="1">
      <x v="17155"/>
      <x v="1"/>
    </i>
    <i>
      <x v="16184"/>
      <x v="17156"/>
      <x v="1"/>
    </i>
    <i r="1">
      <x v="17157"/>
      <x v="1"/>
    </i>
    <i>
      <x v="16185"/>
      <x v="17158"/>
      <x v="1"/>
    </i>
    <i>
      <x v="16186"/>
      <x v="17159"/>
      <x v="1"/>
    </i>
    <i r="1">
      <x v="17160"/>
      <x v="1"/>
    </i>
    <i>
      <x v="16187"/>
      <x v="17161"/>
      <x v="1"/>
    </i>
    <i>
      <x v="16188"/>
      <x v="17162"/>
      <x v="1"/>
    </i>
    <i>
      <x v="16189"/>
      <x v="17163"/>
      <x v="1"/>
    </i>
    <i>
      <x v="16190"/>
      <x v="17164"/>
      <x v="1"/>
    </i>
    <i>
      <x v="16191"/>
      <x v="17165"/>
      <x v="1"/>
    </i>
    <i r="1">
      <x v="17166"/>
      <x v="1"/>
    </i>
    <i>
      <x v="16192"/>
      <x v="17167"/>
      <x v="7467"/>
    </i>
    <i>
      <x v="16193"/>
      <x v="17168"/>
      <x v="1"/>
    </i>
    <i r="1">
      <x v="17169"/>
      <x v="1"/>
    </i>
    <i>
      <x v="16194"/>
      <x v="17170"/>
      <x v="1"/>
    </i>
    <i>
      <x v="16195"/>
      <x v="17171"/>
      <x v="1"/>
    </i>
    <i>
      <x v="16196"/>
      <x v="17172"/>
      <x v="1"/>
    </i>
    <i>
      <x v="16197"/>
      <x v="17173"/>
      <x v="1"/>
    </i>
    <i>
      <x v="16198"/>
      <x v="17174"/>
      <x v="1"/>
    </i>
    <i>
      <x v="16199"/>
      <x v="17175"/>
      <x v="1"/>
    </i>
    <i>
      <x v="16200"/>
      <x v="17176"/>
      <x v="1"/>
    </i>
    <i>
      <x v="16201"/>
      <x v="17177"/>
      <x v="1"/>
    </i>
    <i>
      <x v="16202"/>
      <x v="17178"/>
      <x v="1"/>
    </i>
    <i>
      <x v="16203"/>
      <x v="17179"/>
      <x v="1"/>
    </i>
    <i>
      <x v="16204"/>
      <x v="17180"/>
      <x v="1"/>
    </i>
    <i>
      <x v="16205"/>
      <x v="17181"/>
      <x v="1"/>
    </i>
    <i>
      <x v="16206"/>
      <x v="17182"/>
      <x v="1"/>
    </i>
    <i>
      <x v="16207"/>
      <x v="17183"/>
      <x v="1"/>
    </i>
    <i>
      <x v="16208"/>
      <x v="17184"/>
      <x v="1"/>
    </i>
    <i>
      <x v="16209"/>
      <x v="17185"/>
      <x v="1"/>
    </i>
    <i>
      <x v="16210"/>
      <x v="17186"/>
      <x v="7468"/>
    </i>
    <i>
      <x v="16211"/>
      <x v="17187"/>
      <x v="1"/>
    </i>
    <i>
      <x v="16212"/>
      <x v="17188"/>
      <x v="1"/>
    </i>
    <i>
      <x v="16213"/>
      <x v="17189"/>
      <x v="1"/>
    </i>
    <i r="1">
      <x v="17190"/>
      <x v="1"/>
    </i>
    <i>
      <x v="16214"/>
      <x v="17191"/>
      <x v="1"/>
    </i>
    <i>
      <x v="16215"/>
      <x v="17192"/>
      <x v="1"/>
    </i>
    <i>
      <x v="16216"/>
      <x v="17193"/>
      <x v="7469"/>
    </i>
    <i>
      <x v="16217"/>
      <x v="17194"/>
      <x v="1"/>
    </i>
    <i>
      <x v="16218"/>
      <x v="17195"/>
      <x v="1"/>
    </i>
    <i r="1">
      <x v="17196"/>
      <x v="1"/>
    </i>
    <i>
      <x v="16219"/>
      <x v="17197"/>
      <x v="1"/>
    </i>
    <i>
      <x v="16220"/>
      <x v="17198"/>
      <x v="1"/>
    </i>
    <i>
      <x v="16221"/>
      <x v="17199"/>
      <x v="1"/>
    </i>
    <i>
      <x v="16222"/>
      <x v="17200"/>
      <x v="7470"/>
    </i>
    <i>
      <x v="16223"/>
      <x v="17201"/>
      <x v="1"/>
    </i>
    <i>
      <x v="16224"/>
      <x v="17202"/>
      <x v="1"/>
    </i>
    <i>
      <x v="16225"/>
      <x v="17203"/>
      <x v="1"/>
    </i>
    <i>
      <x v="16226"/>
      <x v="17204"/>
      <x v="1"/>
    </i>
    <i r="1">
      <x v="17205"/>
      <x v="1"/>
    </i>
    <i r="1">
      <x v="17206"/>
      <x v="1"/>
    </i>
    <i>
      <x v="16227"/>
      <x v="17207"/>
      <x v="1"/>
    </i>
    <i>
      <x v="16228"/>
      <x v="17208"/>
      <x v="1"/>
    </i>
    <i>
      <x v="16229"/>
      <x v="17209"/>
      <x v="1"/>
    </i>
    <i r="1">
      <x v="17210"/>
      <x v="1"/>
    </i>
    <i>
      <x v="16230"/>
      <x v="17211"/>
      <x v="1"/>
    </i>
    <i>
      <x v="16231"/>
      <x v="17212"/>
      <x v="1"/>
    </i>
    <i>
      <x v="16232"/>
      <x v="17213"/>
      <x v="1"/>
    </i>
    <i>
      <x v="16233"/>
      <x v="17214"/>
      <x v="1"/>
    </i>
    <i>
      <x v="16234"/>
      <x v="17215"/>
      <x v="1"/>
    </i>
    <i>
      <x v="16235"/>
      <x v="17216"/>
      <x v="7471"/>
    </i>
    <i>
      <x v="16236"/>
      <x v="17217"/>
      <x v="1"/>
    </i>
    <i>
      <x v="16237"/>
      <x v="17218"/>
      <x v="1"/>
    </i>
    <i>
      <x v="16238"/>
      <x v="17219"/>
      <x v="1"/>
    </i>
    <i r="1">
      <x v="17220"/>
      <x v="1"/>
    </i>
    <i>
      <x v="16239"/>
      <x v="17221"/>
      <x v="1"/>
    </i>
    <i>
      <x v="16240"/>
      <x v="17222"/>
      <x v="1"/>
    </i>
    <i>
      <x v="16241"/>
      <x v="17223"/>
      <x v="1"/>
    </i>
    <i>
      <x v="16242"/>
      <x v="17224"/>
      <x v="1"/>
    </i>
    <i>
      <x v="16243"/>
      <x v="17225"/>
      <x v="1"/>
    </i>
    <i>
      <x v="16244"/>
      <x v="17226"/>
      <x v="1"/>
    </i>
    <i>
      <x v="16245"/>
      <x v="17227"/>
      <x v="1"/>
    </i>
    <i>
      <x v="16246"/>
      <x v="17228"/>
      <x v="1"/>
    </i>
    <i>
      <x v="16247"/>
      <x v="17229"/>
      <x v="1"/>
    </i>
    <i r="1">
      <x v="17230"/>
      <x v="1"/>
    </i>
    <i>
      <x v="16248"/>
      <x v="17231"/>
      <x v="1"/>
    </i>
    <i>
      <x v="16249"/>
      <x v="17232"/>
      <x v="1"/>
    </i>
    <i>
      <x v="16250"/>
      <x v="17233"/>
      <x v="1"/>
    </i>
    <i>
      <x v="16251"/>
      <x v="17234"/>
      <x v="1"/>
    </i>
    <i>
      <x v="16252"/>
      <x v="17235"/>
      <x v="7472"/>
    </i>
    <i r="1">
      <x v="17236"/>
      <x v="1"/>
    </i>
    <i>
      <x v="16253"/>
      <x v="17237"/>
      <x v="1"/>
    </i>
    <i>
      <x v="16254"/>
      <x v="17238"/>
      <x v="7473"/>
    </i>
    <i>
      <x v="16255"/>
      <x v="17239"/>
      <x v="7474"/>
    </i>
    <i>
      <x v="16256"/>
      <x v="17240"/>
      <x v="1"/>
    </i>
    <i>
      <x v="16257"/>
      <x v="17241"/>
      <x v="1"/>
    </i>
    <i r="1">
      <x v="17242"/>
      <x v="1"/>
    </i>
    <i>
      <x v="16258"/>
      <x v="17243"/>
      <x v="1"/>
    </i>
    <i>
      <x v="16259"/>
      <x v="17244"/>
      <x v="1"/>
    </i>
    <i>
      <x v="16260"/>
      <x v="17245"/>
      <x v="1"/>
    </i>
    <i>
      <x v="16261"/>
      <x v="17246"/>
      <x v="7475"/>
    </i>
    <i>
      <x v="16262"/>
      <x v="17247"/>
      <x v="1"/>
    </i>
    <i>
      <x v="16263"/>
      <x v="17248"/>
      <x v="1"/>
    </i>
    <i>
      <x v="16264"/>
      <x v="17249"/>
      <x v="1"/>
    </i>
    <i r="1">
      <x v="17250"/>
      <x v="1"/>
    </i>
    <i>
      <x v="16265"/>
      <x v="17251"/>
      <x v="1"/>
    </i>
    <i>
      <x v="16266"/>
      <x v="17252"/>
      <x v="1"/>
    </i>
    <i>
      <x v="16267"/>
      <x v="17253"/>
      <x v="1"/>
    </i>
    <i>
      <x v="16268"/>
      <x v="17254"/>
      <x v="1"/>
    </i>
    <i>
      <x v="16269"/>
      <x v="17255"/>
      <x v="1"/>
    </i>
    <i>
      <x v="16270"/>
      <x v="17256"/>
      <x v="1"/>
    </i>
    <i>
      <x v="16271"/>
      <x v="17257"/>
      <x v="1"/>
    </i>
    <i>
      <x v="16272"/>
      <x v="17258"/>
      <x v="7476"/>
    </i>
    <i>
      <x v="16273"/>
      <x v="17259"/>
      <x v="1"/>
    </i>
    <i>
      <x v="16274"/>
      <x v="17260"/>
      <x v="1"/>
    </i>
    <i>
      <x v="16275"/>
      <x v="17261"/>
      <x v="1"/>
    </i>
    <i>
      <x v="16276"/>
      <x v="17262"/>
      <x v="1"/>
    </i>
    <i>
      <x v="16277"/>
      <x v="17263"/>
      <x v="1"/>
    </i>
    <i>
      <x v="16278"/>
      <x v="17264"/>
      <x v="1"/>
    </i>
    <i>
      <x v="16279"/>
      <x v="17265"/>
      <x v="1"/>
    </i>
    <i>
      <x v="16280"/>
      <x v="17266"/>
      <x v="1"/>
    </i>
    <i>
      <x v="16281"/>
      <x v="17267"/>
      <x v="1"/>
    </i>
    <i>
      <x v="16282"/>
      <x v="17268"/>
      <x v="1"/>
    </i>
    <i>
      <x v="16283"/>
      <x v="17269"/>
      <x v="1"/>
    </i>
    <i>
      <x v="16284"/>
      <x v="17270"/>
      <x v="1"/>
    </i>
    <i r="1">
      <x v="17271"/>
      <x v="1"/>
    </i>
    <i r="1">
      <x v="17272"/>
      <x v="1"/>
    </i>
    <i r="1">
      <x v="17273"/>
      <x v="1"/>
    </i>
    <i>
      <x v="16285"/>
      <x v="17274"/>
      <x v="7477"/>
    </i>
    <i>
      <x v="16286"/>
      <x v="17275"/>
      <x v="1"/>
    </i>
    <i>
      <x v="16287"/>
      <x v="17276"/>
      <x v="1"/>
    </i>
    <i r="1">
      <x v="17277"/>
      <x v="7478"/>
    </i>
    <i>
      <x v="16288"/>
      <x v="17278"/>
      <x v="1"/>
    </i>
    <i>
      <x v="16289"/>
      <x v="17279"/>
      <x v="1"/>
    </i>
    <i>
      <x v="16290"/>
      <x v="17280"/>
      <x v="7479"/>
    </i>
    <i>
      <x v="16291"/>
      <x v="17281"/>
      <x v="1"/>
    </i>
    <i>
      <x v="16292"/>
      <x v="17282"/>
      <x v="1"/>
    </i>
    <i>
      <x v="16293"/>
      <x v="17283"/>
      <x v="1"/>
    </i>
    <i r="1">
      <x v="17284"/>
      <x v="1"/>
    </i>
    <i>
      <x v="16294"/>
      <x v="17285"/>
      <x v="1"/>
    </i>
    <i>
      <x v="16295"/>
      <x v="17286"/>
      <x v="1"/>
    </i>
    <i>
      <x v="16296"/>
      <x v="17287"/>
      <x v="1"/>
    </i>
    <i>
      <x v="16297"/>
      <x v="17288"/>
      <x v="1"/>
    </i>
    <i>
      <x v="16298"/>
      <x v="17289"/>
      <x v="1"/>
    </i>
    <i>
      <x v="16299"/>
      <x v="17290"/>
      <x v="1"/>
    </i>
    <i>
      <x v="16300"/>
      <x v="17291"/>
      <x v="1"/>
    </i>
    <i>
      <x v="16301"/>
      <x v="17292"/>
      <x v="1"/>
    </i>
    <i>
      <x v="16302"/>
      <x v="17293"/>
      <x v="1"/>
    </i>
    <i>
      <x v="16303"/>
      <x v="17294"/>
      <x v="1"/>
    </i>
    <i>
      <x v="16304"/>
      <x v="17295"/>
      <x v="1"/>
    </i>
    <i>
      <x v="16305"/>
      <x v="17296"/>
      <x v="1"/>
    </i>
    <i r="1">
      <x v="17297"/>
      <x v="1"/>
    </i>
    <i>
      <x v="16306"/>
      <x v="17298"/>
      <x v="1"/>
    </i>
    <i>
      <x v="16307"/>
      <x v="17299"/>
      <x v="1"/>
    </i>
    <i>
      <x v="16308"/>
      <x v="17300"/>
      <x v="1"/>
    </i>
    <i>
      <x v="16309"/>
      <x v="17301"/>
      <x v="1"/>
    </i>
    <i r="1">
      <x v="17302"/>
      <x v="1"/>
    </i>
    <i>
      <x v="16310"/>
      <x v="17303"/>
      <x v="7480"/>
    </i>
    <i>
      <x v="16311"/>
      <x v="17304"/>
      <x v="1"/>
    </i>
    <i>
      <x v="16312"/>
      <x v="17305"/>
      <x v="1"/>
    </i>
    <i>
      <x v="16313"/>
      <x v="17306"/>
      <x v="1"/>
    </i>
    <i>
      <x v="16314"/>
      <x v="17307"/>
      <x v="1"/>
    </i>
    <i r="1">
      <x v="17308"/>
      <x v="1"/>
    </i>
    <i r="1">
      <x v="17309"/>
      <x v="1"/>
    </i>
    <i r="1">
      <x v="17310"/>
      <x v="7481"/>
    </i>
    <i>
      <x v="16315"/>
      <x v="17311"/>
      <x v="1"/>
    </i>
    <i>
      <x v="16316"/>
      <x v="17312"/>
      <x v="1"/>
    </i>
    <i>
      <x v="16317"/>
      <x v="17313"/>
      <x v="1"/>
    </i>
    <i>
      <x v="16318"/>
      <x v="17314"/>
      <x v="1"/>
    </i>
    <i>
      <x v="16319"/>
      <x v="17315"/>
      <x v="1"/>
    </i>
    <i>
      <x v="16320"/>
      <x v="17316"/>
      <x v="1"/>
    </i>
    <i>
      <x v="16321"/>
      <x v="17317"/>
      <x v="1"/>
    </i>
    <i>
      <x v="16322"/>
      <x v="17318"/>
      <x v="1"/>
    </i>
    <i>
      <x v="16323"/>
      <x v="17319"/>
      <x v="1"/>
    </i>
    <i>
      <x v="16324"/>
      <x v="17320"/>
      <x v="1"/>
    </i>
    <i>
      <x v="16325"/>
      <x v="17321"/>
      <x v="1"/>
    </i>
    <i r="1">
      <x v="17322"/>
      <x v="1"/>
    </i>
    <i>
      <x v="16326"/>
      <x v="17323"/>
      <x v="1"/>
    </i>
    <i>
      <x v="16327"/>
      <x v="17324"/>
      <x v="1"/>
    </i>
    <i r="1">
      <x v="17325"/>
      <x v="1"/>
    </i>
    <i>
      <x v="16328"/>
      <x v="17326"/>
      <x v="1"/>
    </i>
    <i>
      <x v="16329"/>
      <x v="17327"/>
      <x v="1"/>
    </i>
    <i>
      <x v="16330"/>
      <x v="17328"/>
      <x v="1"/>
    </i>
    <i r="1">
      <x v="17329"/>
      <x v="1"/>
    </i>
    <i>
      <x v="16331"/>
      <x v="17330"/>
      <x v="1"/>
    </i>
    <i>
      <x v="16332"/>
      <x v="17331"/>
      <x v="7482"/>
    </i>
    <i>
      <x v="16333"/>
      <x v="17332"/>
      <x v="1"/>
    </i>
    <i>
      <x v="16334"/>
      <x v="17333"/>
      <x v="1"/>
    </i>
    <i r="1">
      <x v="17334"/>
      <x v="1"/>
    </i>
    <i r="1">
      <x v="17335"/>
      <x v="1"/>
    </i>
    <i r="1">
      <x v="17336"/>
      <x v="1"/>
    </i>
    <i r="1">
      <x v="17337"/>
      <x v="1"/>
    </i>
    <i r="1">
      <x v="17338"/>
      <x v="1"/>
    </i>
    <i>
      <x v="16335"/>
      <x v="17339"/>
      <x v="1"/>
    </i>
    <i>
      <x v="16336"/>
      <x v="17340"/>
      <x v="1"/>
    </i>
    <i>
      <x v="16337"/>
      <x v="17341"/>
      <x v="1"/>
    </i>
    <i>
      <x v="16338"/>
      <x v="17342"/>
      <x v="1"/>
    </i>
    <i>
      <x v="16339"/>
      <x v="17343"/>
      <x v="1"/>
    </i>
    <i>
      <x v="16340"/>
      <x v="17344"/>
      <x v="1"/>
    </i>
    <i>
      <x v="16341"/>
      <x v="17345"/>
      <x v="1"/>
    </i>
    <i>
      <x v="16342"/>
      <x v="17346"/>
      <x v="1"/>
    </i>
    <i>
      <x v="16343"/>
      <x v="17347"/>
      <x v="1"/>
    </i>
    <i>
      <x v="16344"/>
      <x v="17348"/>
      <x v="1"/>
    </i>
    <i>
      <x v="16345"/>
      <x v="17349"/>
      <x v="1"/>
    </i>
    <i>
      <x v="16346"/>
      <x v="17350"/>
      <x v="1"/>
    </i>
    <i>
      <x v="16347"/>
      <x v="17351"/>
      <x v="1"/>
    </i>
    <i>
      <x v="16348"/>
      <x v="17352"/>
      <x v="1"/>
    </i>
    <i>
      <x v="16349"/>
      <x v="17353"/>
      <x v="1"/>
    </i>
    <i>
      <x v="16350"/>
      <x v="17354"/>
      <x v="1"/>
    </i>
    <i>
      <x v="16351"/>
      <x v="17355"/>
      <x v="1"/>
    </i>
    <i r="1">
      <x v="17356"/>
      <x v="1"/>
    </i>
    <i>
      <x v="16352"/>
      <x v="17357"/>
      <x v="1"/>
    </i>
    <i>
      <x v="16353"/>
      <x v="17358"/>
      <x v="1"/>
    </i>
    <i>
      <x v="16354"/>
      <x v="17359"/>
      <x v="7483"/>
    </i>
    <i>
      <x v="16355"/>
      <x v="17360"/>
      <x v="1"/>
    </i>
    <i>
      <x v="16356"/>
      <x v="17361"/>
      <x v="1"/>
    </i>
    <i>
      <x v="16357"/>
      <x v="17362"/>
      <x v="1"/>
    </i>
    <i>
      <x v="16358"/>
      <x v="17363"/>
      <x v="1"/>
    </i>
    <i>
      <x v="16359"/>
      <x v="17364"/>
      <x v="1"/>
    </i>
    <i>
      <x v="16360"/>
      <x v="17365"/>
      <x v="1"/>
    </i>
    <i>
      <x v="16361"/>
      <x v="17366"/>
      <x v="1"/>
    </i>
    <i>
      <x v="16362"/>
      <x v="17367"/>
      <x v="1"/>
    </i>
    <i>
      <x v="16363"/>
      <x v="17368"/>
      <x v="1"/>
    </i>
    <i>
      <x v="16364"/>
      <x v="17369"/>
      <x v="1"/>
    </i>
    <i>
      <x v="16365"/>
      <x v="17370"/>
      <x v="1"/>
    </i>
    <i>
      <x v="16366"/>
      <x v="17371"/>
      <x v="1"/>
    </i>
    <i>
      <x v="16367"/>
      <x v="17372"/>
      <x v="1"/>
    </i>
    <i>
      <x v="16368"/>
      <x v="17373"/>
      <x v="1"/>
    </i>
    <i>
      <x v="16369"/>
      <x v="17374"/>
      <x v="1"/>
    </i>
    <i>
      <x v="16370"/>
      <x v="17375"/>
      <x v="1"/>
    </i>
    <i>
      <x v="16371"/>
      <x v="17376"/>
      <x v="1"/>
    </i>
    <i r="1">
      <x v="17377"/>
      <x v="1"/>
    </i>
    <i r="1">
      <x v="17378"/>
      <x v="1"/>
    </i>
    <i r="1">
      <x v="17379"/>
      <x v="1"/>
    </i>
    <i>
      <x v="16372"/>
      <x v="17380"/>
      <x v="1"/>
    </i>
    <i>
      <x v="16373"/>
      <x v="17381"/>
      <x v="1"/>
    </i>
    <i>
      <x v="16374"/>
      <x v="17382"/>
      <x v="1"/>
    </i>
    <i>
      <x v="16375"/>
      <x v="17383"/>
      <x v="7484"/>
    </i>
    <i>
      <x v="16376"/>
      <x v="17384"/>
      <x v="1"/>
    </i>
    <i>
      <x v="16377"/>
      <x v="17385"/>
      <x v="1"/>
    </i>
    <i>
      <x v="16378"/>
      <x v="17386"/>
      <x v="1"/>
    </i>
    <i>
      <x v="16379"/>
      <x v="17387"/>
      <x v="1"/>
    </i>
    <i>
      <x v="16380"/>
      <x v="17388"/>
      <x v="1"/>
    </i>
    <i>
      <x v="16381"/>
      <x v="17389"/>
      <x v="1"/>
    </i>
    <i r="1">
      <x v="17390"/>
      <x v="1"/>
    </i>
    <i>
      <x v="16382"/>
      <x v="17391"/>
      <x v="1"/>
    </i>
    <i>
      <x v="16383"/>
      <x v="17392"/>
      <x v="1"/>
    </i>
    <i>
      <x v="16384"/>
      <x v="17393"/>
      <x v="1"/>
    </i>
    <i>
      <x v="16385"/>
      <x v="17394"/>
      <x v="1"/>
    </i>
    <i>
      <x v="16386"/>
      <x v="17395"/>
      <x v="1"/>
    </i>
    <i>
      <x v="16387"/>
      <x v="17396"/>
      <x v="1"/>
    </i>
    <i>
      <x v="16388"/>
      <x v="17397"/>
      <x v="1"/>
    </i>
    <i>
      <x v="16389"/>
      <x v="17398"/>
      <x v="1"/>
    </i>
    <i r="1">
      <x v="17399"/>
      <x v="1"/>
    </i>
    <i>
      <x v="16390"/>
      <x v="17400"/>
      <x v="1"/>
    </i>
    <i>
      <x v="16391"/>
      <x v="17401"/>
      <x v="1"/>
    </i>
    <i>
      <x v="16392"/>
      <x v="17402"/>
      <x v="1"/>
    </i>
    <i>
      <x v="16393"/>
      <x v="17403"/>
      <x v="1"/>
    </i>
    <i>
      <x v="16394"/>
      <x v="17404"/>
      <x v="1"/>
    </i>
    <i>
      <x v="16395"/>
      <x v="17405"/>
      <x v="1"/>
    </i>
    <i>
      <x v="16396"/>
      <x v="17406"/>
      <x v="1"/>
    </i>
    <i>
      <x v="16397"/>
      <x v="17407"/>
      <x v="7485"/>
    </i>
    <i>
      <x v="16398"/>
      <x v="17408"/>
      <x v="1"/>
    </i>
    <i>
      <x v="16399"/>
      <x v="17409"/>
      <x v="1"/>
    </i>
    <i>
      <x v="16400"/>
      <x v="17410"/>
      <x v="1"/>
    </i>
    <i>
      <x v="16401"/>
      <x v="17411"/>
      <x v="1"/>
    </i>
    <i r="1">
      <x v="17412"/>
      <x v="1"/>
    </i>
    <i r="1">
      <x v="17413"/>
      <x v="1"/>
    </i>
    <i r="1">
      <x v="17414"/>
      <x v="1"/>
    </i>
    <i>
      <x v="16402"/>
      <x v="17415"/>
      <x v="1"/>
    </i>
    <i>
      <x v="16403"/>
      <x v="17416"/>
      <x v="1"/>
    </i>
    <i>
      <x v="16404"/>
      <x v="17417"/>
      <x v="1"/>
    </i>
    <i>
      <x v="16405"/>
      <x v="17418"/>
      <x v="1"/>
    </i>
    <i>
      <x v="16406"/>
      <x v="17419"/>
      <x v="1"/>
    </i>
    <i>
      <x v="16407"/>
      <x v="17420"/>
      <x v="1"/>
    </i>
    <i>
      <x v="16408"/>
      <x v="17421"/>
      <x v="1"/>
    </i>
    <i>
      <x v="16409"/>
      <x v="17422"/>
      <x v="1"/>
    </i>
    <i>
      <x v="16410"/>
      <x v="17423"/>
      <x v="1"/>
    </i>
    <i>
      <x v="16411"/>
      <x v="17424"/>
      <x v="1"/>
    </i>
    <i>
      <x v="16412"/>
      <x v="17425"/>
      <x v="7486"/>
    </i>
    <i>
      <x v="16413"/>
      <x v="17426"/>
      <x v="1"/>
    </i>
    <i>
      <x v="16414"/>
      <x v="17427"/>
      <x v="7487"/>
    </i>
    <i>
      <x v="16415"/>
      <x v="17428"/>
      <x v="1"/>
    </i>
    <i>
      <x v="16416"/>
      <x v="17429"/>
      <x v="1"/>
    </i>
    <i>
      <x v="16417"/>
      <x v="17430"/>
      <x v="7488"/>
    </i>
    <i>
      <x v="16418"/>
      <x v="17431"/>
      <x v="1"/>
    </i>
    <i>
      <x v="16419"/>
      <x v="17432"/>
      <x v="1"/>
    </i>
    <i>
      <x v="16420"/>
      <x v="17433"/>
      <x v="1"/>
    </i>
    <i>
      <x v="16421"/>
      <x v="17434"/>
      <x v="1"/>
    </i>
    <i>
      <x v="16422"/>
      <x v="17435"/>
      <x v="1"/>
    </i>
    <i>
      <x v="16423"/>
      <x v="17436"/>
      <x v="7489"/>
    </i>
    <i>
      <x v="16424"/>
      <x v="17437"/>
      <x v="1"/>
    </i>
    <i>
      <x v="16425"/>
      <x v="17438"/>
      <x v="1"/>
    </i>
    <i>
      <x v="16426"/>
      <x v="17439"/>
      <x v="1"/>
    </i>
    <i>
      <x v="16427"/>
      <x v="17440"/>
      <x v="1"/>
    </i>
    <i>
      <x v="16428"/>
      <x v="17441"/>
      <x v="1"/>
    </i>
    <i>
      <x v="16429"/>
      <x v="17442"/>
      <x v="1"/>
    </i>
    <i>
      <x v="16430"/>
      <x v="17443"/>
      <x v="1"/>
    </i>
    <i>
      <x v="16431"/>
      <x v="17444"/>
      <x v="7490"/>
    </i>
    <i>
      <x v="16432"/>
      <x v="17445"/>
      <x v="1"/>
    </i>
    <i>
      <x v="16433"/>
      <x v="17446"/>
      <x v="1"/>
    </i>
    <i r="1">
      <x v="17447"/>
      <x v="1"/>
    </i>
    <i r="1">
      <x v="17448"/>
      <x v="1"/>
    </i>
    <i r="1">
      <x v="17449"/>
      <x v="1"/>
    </i>
    <i r="1">
      <x v="17450"/>
      <x v="1"/>
    </i>
    <i r="1">
      <x v="17451"/>
      <x v="1"/>
    </i>
    <i>
      <x v="16434"/>
      <x v="17452"/>
      <x v="1"/>
    </i>
    <i>
      <x v="16435"/>
      <x v="17453"/>
      <x v="1"/>
    </i>
    <i>
      <x v="16436"/>
      <x v="17454"/>
      <x v="1"/>
    </i>
    <i>
      <x v="16437"/>
      <x v="17455"/>
      <x v="1"/>
    </i>
    <i>
      <x v="16438"/>
      <x v="17456"/>
      <x v="1"/>
    </i>
    <i>
      <x v="16439"/>
      <x v="17457"/>
      <x v="1"/>
    </i>
    <i>
      <x v="16440"/>
      <x v="17458"/>
      <x v="1"/>
    </i>
    <i>
      <x v="16441"/>
      <x v="17459"/>
      <x v="1"/>
    </i>
    <i>
      <x v="16442"/>
      <x v="17460"/>
      <x v="1"/>
    </i>
    <i>
      <x v="16443"/>
      <x v="17461"/>
      <x v="1"/>
    </i>
    <i>
      <x v="16444"/>
      <x v="17462"/>
      <x v="1"/>
    </i>
    <i>
      <x v="16445"/>
      <x v="17463"/>
      <x v="1"/>
    </i>
    <i>
      <x v="16446"/>
      <x v="17464"/>
      <x v="1"/>
    </i>
    <i>
      <x v="16447"/>
      <x v="17465"/>
      <x v="1"/>
    </i>
    <i>
      <x v="16448"/>
      <x v="17466"/>
      <x v="1"/>
    </i>
    <i>
      <x v="16449"/>
      <x v="17467"/>
      <x v="1"/>
    </i>
    <i>
      <x v="16450"/>
      <x v="17468"/>
      <x v="1"/>
    </i>
    <i>
      <x v="16451"/>
      <x v="17469"/>
      <x v="7491"/>
    </i>
    <i>
      <x v="16452"/>
      <x v="17470"/>
      <x v="1"/>
    </i>
    <i>
      <x v="16453"/>
      <x v="17471"/>
      <x v="7492"/>
    </i>
    <i>
      <x v="16454"/>
      <x v="17472"/>
      <x v="1"/>
    </i>
    <i>
      <x v="16455"/>
      <x v="17473"/>
      <x v="1"/>
    </i>
    <i>
      <x v="16456"/>
      <x v="17474"/>
      <x v="1"/>
    </i>
    <i>
      <x v="16457"/>
      <x v="17475"/>
      <x v="1"/>
    </i>
    <i>
      <x v="16458"/>
      <x v="17476"/>
      <x v="1"/>
    </i>
    <i>
      <x v="16459"/>
      <x v="17477"/>
      <x v="1"/>
    </i>
    <i>
      <x v="16460"/>
      <x v="17478"/>
      <x v="1"/>
    </i>
    <i>
      <x v="16461"/>
      <x v="17479"/>
      <x v="1"/>
    </i>
    <i>
      <x v="16462"/>
      <x v="17480"/>
      <x v="7493"/>
    </i>
    <i>
      <x v="16463"/>
      <x v="17481"/>
      <x v="7494"/>
    </i>
    <i>
      <x v="16464"/>
      <x v="17482"/>
      <x v="7495"/>
    </i>
    <i>
      <x v="16465"/>
      <x v="17483"/>
      <x v="1"/>
    </i>
    <i>
      <x v="16466"/>
      <x v="17484"/>
      <x v="1"/>
    </i>
    <i>
      <x v="16467"/>
      <x v="17485"/>
      <x v="1"/>
    </i>
    <i>
      <x v="16468"/>
      <x v="17486"/>
      <x v="1"/>
    </i>
    <i>
      <x v="16469"/>
      <x v="17487"/>
      <x v="1"/>
    </i>
    <i>
      <x v="16470"/>
      <x v="17488"/>
      <x v="1"/>
    </i>
    <i>
      <x v="16471"/>
      <x v="17489"/>
      <x v="1"/>
    </i>
    <i>
      <x v="16472"/>
      <x v="17490"/>
      <x v="1"/>
    </i>
    <i>
      <x v="16473"/>
      <x v="17491"/>
      <x v="7496"/>
    </i>
    <i>
      <x v="16474"/>
      <x v="17492"/>
      <x v="7497"/>
    </i>
    <i>
      <x v="16475"/>
      <x v="17493"/>
      <x v="7498"/>
    </i>
    <i>
      <x v="16476"/>
      <x v="17494"/>
      <x v="7499"/>
    </i>
    <i>
      <x v="16477"/>
      <x v="17495"/>
      <x v="7500"/>
    </i>
    <i>
      <x v="16478"/>
      <x v="17496"/>
      <x v="7501"/>
    </i>
    <i>
      <x v="16479"/>
      <x v="17497"/>
      <x v="1"/>
    </i>
    <i>
      <x v="16480"/>
      <x v="17498"/>
      <x v="1"/>
    </i>
    <i>
      <x v="16481"/>
      <x v="17499"/>
      <x v="1"/>
    </i>
    <i>
      <x v="16482"/>
      <x v="17500"/>
      <x v="7502"/>
    </i>
    <i>
      <x v="16483"/>
      <x v="17501"/>
      <x v="1"/>
    </i>
    <i>
      <x v="16484"/>
      <x v="17502"/>
      <x v="1"/>
    </i>
    <i>
      <x v="16485"/>
      <x v="17503"/>
      <x v="1"/>
    </i>
    <i>
      <x v="16486"/>
      <x v="17504"/>
      <x v="1"/>
    </i>
    <i>
      <x v="16487"/>
      <x v="17505"/>
      <x v="1"/>
    </i>
    <i>
      <x v="16488"/>
      <x v="17506"/>
      <x v="1"/>
    </i>
    <i>
      <x v="16489"/>
      <x v="17507"/>
      <x v="7503"/>
    </i>
    <i>
      <x v="16490"/>
      <x v="17508"/>
      <x v="1"/>
    </i>
    <i>
      <x v="16491"/>
      <x v="17509"/>
      <x v="7504"/>
    </i>
    <i>
      <x v="16492"/>
      <x v="17510"/>
      <x v="1"/>
    </i>
    <i>
      <x v="16493"/>
      <x v="17511"/>
      <x v="1"/>
    </i>
    <i r="1">
      <x v="17512"/>
      <x v="1"/>
    </i>
    <i>
      <x v="16494"/>
      <x v="17513"/>
      <x v="1"/>
    </i>
    <i>
      <x v="16495"/>
      <x v="17514"/>
      <x v="1"/>
    </i>
    <i>
      <x v="16496"/>
      <x v="17515"/>
      <x v="1"/>
    </i>
    <i>
      <x v="16497"/>
      <x v="17516"/>
      <x v="1"/>
    </i>
    <i>
      <x v="16498"/>
      <x v="17517"/>
      <x v="1"/>
    </i>
    <i>
      <x v="16499"/>
      <x v="17518"/>
      <x v="1"/>
    </i>
    <i>
      <x v="16500"/>
      <x v="17519"/>
      <x v="1"/>
    </i>
    <i>
      <x v="16501"/>
      <x v="17520"/>
      <x v="1"/>
    </i>
    <i>
      <x v="16502"/>
      <x v="17521"/>
      <x v="1"/>
    </i>
    <i>
      <x v="16503"/>
      <x v="17522"/>
      <x v="1"/>
    </i>
    <i>
      <x v="16504"/>
      <x v="17523"/>
      <x v="1"/>
    </i>
    <i>
      <x v="16505"/>
      <x v="17524"/>
      <x v="1"/>
    </i>
    <i>
      <x v="16506"/>
      <x v="17525"/>
      <x v="1"/>
    </i>
    <i>
      <x v="16507"/>
      <x v="17526"/>
      <x v="1"/>
    </i>
    <i>
      <x v="16508"/>
      <x v="17527"/>
      <x v="1"/>
    </i>
    <i>
      <x v="16509"/>
      <x v="17528"/>
      <x v="1"/>
    </i>
    <i>
      <x v="16510"/>
      <x v="17529"/>
      <x v="1"/>
    </i>
    <i>
      <x v="16511"/>
      <x v="17530"/>
      <x v="1"/>
    </i>
    <i>
      <x v="16512"/>
      <x v="17531"/>
      <x v="1"/>
    </i>
    <i>
      <x v="16513"/>
      <x v="17532"/>
      <x v="1"/>
    </i>
    <i>
      <x v="16514"/>
      <x v="17533"/>
      <x v="1"/>
    </i>
    <i>
      <x v="16515"/>
      <x v="17534"/>
      <x v="1"/>
    </i>
    <i>
      <x v="16516"/>
      <x v="17535"/>
      <x v="1"/>
    </i>
    <i>
      <x v="16517"/>
      <x v="17536"/>
      <x v="1"/>
    </i>
    <i>
      <x v="16518"/>
      <x v="17537"/>
      <x v="1"/>
    </i>
    <i>
      <x v="16519"/>
      <x v="17538"/>
      <x v="1"/>
    </i>
    <i>
      <x v="16520"/>
      <x v="17539"/>
      <x v="1"/>
    </i>
    <i>
      <x v="16521"/>
      <x v="17540"/>
      <x v="1"/>
    </i>
    <i>
      <x v="16522"/>
      <x v="17541"/>
      <x v="1"/>
    </i>
    <i>
      <x v="16523"/>
      <x v="17542"/>
      <x v="1"/>
    </i>
    <i>
      <x v="16524"/>
      <x v="17543"/>
      <x v="1"/>
    </i>
    <i r="1">
      <x v="17544"/>
      <x v="1"/>
    </i>
    <i>
      <x v="16525"/>
      <x v="17545"/>
      <x v="1"/>
    </i>
    <i>
      <x v="16526"/>
      <x v="17546"/>
      <x v="1"/>
    </i>
    <i>
      <x v="16527"/>
      <x v="17547"/>
      <x v="1"/>
    </i>
    <i>
      <x v="16528"/>
      <x v="17548"/>
      <x v="1"/>
    </i>
    <i>
      <x v="16529"/>
      <x v="17549"/>
      <x v="1"/>
    </i>
    <i>
      <x v="16530"/>
      <x v="17550"/>
      <x v="1"/>
    </i>
    <i>
      <x v="16531"/>
      <x v="17551"/>
      <x v="1"/>
    </i>
    <i>
      <x v="16532"/>
      <x v="17552"/>
      <x v="1"/>
    </i>
    <i>
      <x v="16533"/>
      <x v="17553"/>
      <x v="1"/>
    </i>
    <i r="1">
      <x v="17554"/>
      <x v="1"/>
    </i>
    <i>
      <x v="16534"/>
      <x v="17555"/>
      <x v="1"/>
    </i>
    <i>
      <x v="16535"/>
      <x v="17556"/>
      <x v="1"/>
    </i>
    <i>
      <x v="16536"/>
      <x v="17557"/>
      <x v="1"/>
    </i>
    <i>
      <x v="16537"/>
      <x v="17558"/>
      <x v="1"/>
    </i>
    <i>
      <x v="16538"/>
      <x v="17559"/>
      <x v="1"/>
    </i>
    <i>
      <x v="16539"/>
      <x v="17560"/>
      <x v="1"/>
    </i>
    <i r="1">
      <x v="17561"/>
      <x v="1"/>
    </i>
    <i>
      <x v="16540"/>
      <x v="17562"/>
      <x v="1"/>
    </i>
    <i>
      <x v="16541"/>
      <x v="17563"/>
      <x v="1"/>
    </i>
    <i>
      <x v="16542"/>
      <x v="17564"/>
      <x v="1"/>
    </i>
    <i>
      <x v="16543"/>
      <x v="17565"/>
      <x v="1"/>
    </i>
    <i>
      <x v="16544"/>
      <x v="17566"/>
      <x v="1"/>
    </i>
    <i>
      <x v="16545"/>
      <x v="17567"/>
      <x v="1"/>
    </i>
    <i>
      <x v="16546"/>
      <x v="17568"/>
      <x v="1"/>
    </i>
    <i>
      <x v="16547"/>
      <x v="17569"/>
      <x v="1"/>
    </i>
    <i>
      <x v="16548"/>
      <x v="17570"/>
      <x v="1"/>
    </i>
    <i>
      <x v="16549"/>
      <x v="17571"/>
      <x v="1"/>
    </i>
    <i>
      <x v="16550"/>
      <x v="17572"/>
      <x v="7505"/>
    </i>
    <i>
      <x v="16551"/>
      <x v="17573"/>
      <x v="1"/>
    </i>
    <i>
      <x v="16552"/>
      <x v="17574"/>
      <x v="1"/>
    </i>
    <i>
      <x v="16553"/>
      <x v="17575"/>
      <x v="7506"/>
    </i>
    <i>
      <x v="16554"/>
      <x v="17576"/>
      <x v="7507"/>
    </i>
    <i>
      <x v="16555"/>
      <x v="17577"/>
      <x v="7508"/>
    </i>
    <i>
      <x v="16556"/>
      <x v="17578"/>
      <x v="7509"/>
    </i>
    <i>
      <x v="16557"/>
      <x v="17579"/>
      <x v="7510"/>
    </i>
    <i>
      <x v="16558"/>
      <x v="17580"/>
      <x v="7511"/>
    </i>
    <i>
      <x v="16559"/>
      <x v="17581"/>
      <x v="7512"/>
    </i>
    <i>
      <x v="16560"/>
      <x v="17582"/>
      <x v="1"/>
    </i>
    <i>
      <x v="16561"/>
      <x v="17583"/>
      <x v="1"/>
    </i>
    <i>
      <x v="16562"/>
      <x v="17584"/>
      <x v="1"/>
    </i>
    <i r="1">
      <x v="17585"/>
      <x v="1"/>
    </i>
    <i>
      <x v="16563"/>
      <x v="17586"/>
      <x v="1"/>
    </i>
    <i>
      <x v="16564"/>
      <x v="17587"/>
      <x v="1"/>
    </i>
    <i>
      <x v="16565"/>
      <x v="17588"/>
      <x v="1"/>
    </i>
    <i>
      <x v="16566"/>
      <x v="17589"/>
      <x v="1"/>
    </i>
    <i>
      <x v="16567"/>
      <x v="17590"/>
      <x v="7513"/>
    </i>
    <i>
      <x v="16568"/>
      <x v="17591"/>
      <x v="1"/>
    </i>
    <i>
      <x v="16569"/>
      <x v="17592"/>
      <x v="1"/>
    </i>
    <i>
      <x v="16570"/>
      <x v="17593"/>
      <x v="1"/>
    </i>
    <i>
      <x v="16571"/>
      <x v="17594"/>
      <x v="1"/>
    </i>
    <i>
      <x v="16572"/>
      <x v="17595"/>
      <x v="7514"/>
    </i>
    <i>
      <x v="16573"/>
      <x v="17596"/>
      <x v="7515"/>
    </i>
    <i>
      <x v="16574"/>
      <x v="17597"/>
      <x v="1"/>
    </i>
    <i>
      <x v="16575"/>
      <x v="17598"/>
      <x v="1"/>
    </i>
    <i>
      <x v="16576"/>
      <x v="17599"/>
      <x v="1"/>
    </i>
    <i>
      <x v="16577"/>
      <x v="17600"/>
      <x v="1"/>
    </i>
    <i>
      <x v="16578"/>
      <x v="17601"/>
      <x v="1"/>
    </i>
    <i>
      <x v="16579"/>
      <x v="17602"/>
      <x v="7516"/>
    </i>
    <i>
      <x v="16580"/>
      <x v="17603"/>
      <x v="1"/>
    </i>
    <i>
      <x v="16581"/>
      <x v="17604"/>
      <x v="7517"/>
    </i>
    <i>
      <x v="16582"/>
      <x v="17605"/>
      <x v="7518"/>
    </i>
    <i>
      <x v="16583"/>
      <x v="17606"/>
      <x v="1"/>
    </i>
    <i>
      <x v="16584"/>
      <x v="17607"/>
      <x v="1"/>
    </i>
    <i>
      <x v="16585"/>
      <x v="17608"/>
      <x v="1"/>
    </i>
    <i>
      <x v="16586"/>
      <x v="17609"/>
      <x v="1"/>
    </i>
    <i r="1">
      <x v="17610"/>
      <x v="1"/>
    </i>
    <i r="1">
      <x v="17611"/>
      <x v="1"/>
    </i>
    <i r="1">
      <x v="17612"/>
      <x v="1"/>
    </i>
    <i r="1">
      <x v="17613"/>
      <x v="1"/>
    </i>
    <i r="1">
      <x v="17614"/>
      <x v="1"/>
    </i>
    <i>
      <x v="16587"/>
      <x v="17615"/>
      <x v="1"/>
    </i>
    <i r="1">
      <x v="17616"/>
      <x v="1"/>
    </i>
    <i>
      <x v="16588"/>
      <x v="17617"/>
      <x v="1"/>
    </i>
    <i>
      <x v="16589"/>
      <x v="17618"/>
      <x v="1"/>
    </i>
    <i>
      <x v="16590"/>
      <x v="17619"/>
      <x v="1"/>
    </i>
    <i>
      <x v="16591"/>
      <x v="17620"/>
      <x v="1"/>
    </i>
    <i>
      <x v="16592"/>
      <x v="17621"/>
      <x v="1"/>
    </i>
    <i>
      <x v="16593"/>
      <x v="17622"/>
      <x v="7519"/>
    </i>
    <i>
      <x v="16594"/>
      <x v="17623"/>
      <x v="1"/>
    </i>
    <i>
      <x v="16595"/>
      <x v="17624"/>
      <x v="1"/>
    </i>
    <i>
      <x v="16596"/>
      <x v="17625"/>
      <x v="1"/>
    </i>
    <i>
      <x v="16597"/>
      <x v="17626"/>
      <x v="1"/>
    </i>
    <i>
      <x v="16598"/>
      <x v="17627"/>
      <x v="1"/>
    </i>
    <i>
      <x v="16599"/>
      <x v="17628"/>
      <x v="1"/>
    </i>
    <i>
      <x v="16600"/>
      <x v="17629"/>
      <x v="1"/>
    </i>
    <i>
      <x v="16601"/>
      <x v="17630"/>
      <x v="1"/>
    </i>
    <i>
      <x v="16602"/>
      <x v="17631"/>
      <x v="7520"/>
    </i>
    <i>
      <x v="16603"/>
      <x v="17632"/>
      <x v="1"/>
    </i>
    <i>
      <x v="16604"/>
      <x v="17633"/>
      <x v="1"/>
    </i>
    <i>
      <x v="16605"/>
      <x v="17634"/>
      <x v="1"/>
    </i>
    <i>
      <x v="16606"/>
      <x v="17635"/>
      <x v="7521"/>
    </i>
    <i>
      <x v="16607"/>
      <x v="17636"/>
      <x v="1"/>
    </i>
    <i>
      <x v="16608"/>
      <x v="17637"/>
      <x v="1"/>
    </i>
    <i>
      <x v="16609"/>
      <x v="17638"/>
      <x v="1"/>
    </i>
    <i>
      <x v="16610"/>
      <x v="17639"/>
      <x v="1"/>
    </i>
    <i>
      <x v="16611"/>
      <x v="17640"/>
      <x v="1"/>
    </i>
    <i>
      <x v="16612"/>
      <x v="17641"/>
      <x v="1"/>
    </i>
    <i>
      <x v="16613"/>
      <x v="17642"/>
      <x v="1"/>
    </i>
    <i>
      <x v="16614"/>
      <x v="17643"/>
      <x v="1"/>
    </i>
    <i>
      <x v="16615"/>
      <x v="17644"/>
      <x v="1"/>
    </i>
    <i>
      <x v="16616"/>
      <x v="17645"/>
      <x v="1"/>
    </i>
    <i>
      <x v="16617"/>
      <x v="17646"/>
      <x v="1"/>
    </i>
    <i>
      <x v="16618"/>
      <x v="17647"/>
      <x v="1"/>
    </i>
    <i>
      <x v="16619"/>
      <x v="17648"/>
      <x v="1"/>
    </i>
    <i>
      <x v="16620"/>
      <x v="17649"/>
      <x v="1"/>
    </i>
    <i r="1">
      <x v="17650"/>
      <x v="1"/>
    </i>
    <i>
      <x v="16621"/>
      <x v="17651"/>
      <x v="1"/>
    </i>
    <i>
      <x v="16622"/>
      <x v="17652"/>
      <x v="1"/>
    </i>
    <i>
      <x v="16623"/>
      <x v="17653"/>
      <x v="1"/>
    </i>
    <i>
      <x v="16624"/>
      <x v="17654"/>
      <x v="1"/>
    </i>
    <i>
      <x v="16625"/>
      <x v="17655"/>
      <x v="1"/>
    </i>
    <i>
      <x v="16626"/>
      <x v="17656"/>
      <x v="1"/>
    </i>
    <i>
      <x v="16627"/>
      <x v="17657"/>
      <x v="1"/>
    </i>
    <i>
      <x v="16628"/>
      <x v="17658"/>
      <x v="1"/>
    </i>
    <i r="1">
      <x v="17659"/>
      <x v="1"/>
    </i>
    <i>
      <x v="16629"/>
      <x v="17660"/>
      <x v="7522"/>
    </i>
    <i>
      <x v="16630"/>
      <x v="17661"/>
      <x v="1"/>
    </i>
    <i>
      <x v="16631"/>
      <x v="17662"/>
      <x v="1"/>
    </i>
    <i>
      <x v="16632"/>
      <x v="17663"/>
      <x v="1"/>
    </i>
    <i>
      <x v="16633"/>
      <x v="17664"/>
      <x v="1"/>
    </i>
    <i>
      <x v="16634"/>
      <x v="17665"/>
      <x v="7523"/>
    </i>
    <i>
      <x v="16635"/>
      <x v="17666"/>
      <x v="1"/>
    </i>
    <i>
      <x v="16636"/>
      <x v="17667"/>
      <x v="1"/>
    </i>
    <i>
      <x v="16637"/>
      <x v="17668"/>
      <x v="1"/>
    </i>
    <i>
      <x v="16638"/>
      <x v="17669"/>
      <x v="1"/>
    </i>
    <i>
      <x v="16639"/>
      <x v="17670"/>
      <x v="1"/>
    </i>
    <i>
      <x v="16640"/>
      <x v="17671"/>
      <x v="1"/>
    </i>
    <i>
      <x v="16641"/>
      <x v="17672"/>
      <x v="1"/>
    </i>
    <i>
      <x v="16642"/>
      <x v="17673"/>
      <x v="1"/>
    </i>
    <i>
      <x v="16643"/>
      <x v="17674"/>
      <x v="1"/>
    </i>
    <i>
      <x v="16644"/>
      <x v="17675"/>
      <x v="1"/>
    </i>
    <i>
      <x v="16645"/>
      <x v="17676"/>
      <x v="1"/>
    </i>
    <i>
      <x v="16646"/>
      <x v="17677"/>
      <x v="1"/>
    </i>
    <i>
      <x v="16647"/>
      <x v="17678"/>
      <x v="1"/>
    </i>
    <i>
      <x v="16648"/>
      <x v="17679"/>
      <x v="1"/>
    </i>
    <i>
      <x v="16649"/>
      <x v="17680"/>
      <x v="1"/>
    </i>
    <i>
      <x v="16650"/>
      <x v="17681"/>
      <x v="1"/>
    </i>
    <i>
      <x v="16651"/>
      <x v="17682"/>
      <x v="1"/>
    </i>
    <i>
      <x v="16652"/>
      <x v="17683"/>
      <x v="1"/>
    </i>
    <i>
      <x v="16653"/>
      <x v="17684"/>
      <x v="1"/>
    </i>
    <i>
      <x v="16654"/>
      <x v="17685"/>
      <x v="1"/>
    </i>
    <i>
      <x v="16655"/>
      <x v="17686"/>
      <x v="1"/>
    </i>
    <i>
      <x v="16656"/>
      <x v="17687"/>
      <x v="1"/>
    </i>
    <i>
      <x v="16657"/>
      <x v="17688"/>
      <x v="1"/>
    </i>
    <i>
      <x v="16658"/>
      <x v="17689"/>
      <x v="1"/>
    </i>
    <i>
      <x v="16659"/>
      <x v="17690"/>
      <x v="1"/>
    </i>
    <i>
      <x v="16660"/>
      <x v="17691"/>
      <x v="1"/>
    </i>
    <i>
      <x v="16661"/>
      <x v="17692"/>
      <x v="1"/>
    </i>
    <i>
      <x v="16662"/>
      <x v="17693"/>
      <x v="1"/>
    </i>
    <i>
      <x v="16663"/>
      <x v="17694"/>
      <x v="1"/>
    </i>
    <i>
      <x v="16664"/>
      <x v="17695"/>
      <x v="1"/>
    </i>
    <i>
      <x v="16665"/>
      <x v="17696"/>
      <x v="1"/>
    </i>
    <i>
      <x v="16666"/>
      <x v="17697"/>
      <x v="1"/>
    </i>
    <i>
      <x v="16667"/>
      <x v="17698"/>
      <x v="1"/>
    </i>
    <i>
      <x v="16668"/>
      <x v="17699"/>
      <x v="1"/>
    </i>
    <i>
      <x v="16669"/>
      <x v="17700"/>
      <x v="1"/>
    </i>
    <i>
      <x v="16670"/>
      <x v="17701"/>
      <x v="1"/>
    </i>
    <i r="1">
      <x v="17702"/>
      <x v="1"/>
    </i>
    <i r="1">
      <x v="17703"/>
      <x v="1"/>
    </i>
    <i>
      <x v="16671"/>
      <x v="17704"/>
      <x v="1"/>
    </i>
    <i>
      <x v="16672"/>
      <x v="17705"/>
      <x v="1"/>
    </i>
    <i>
      <x v="16673"/>
      <x v="17706"/>
      <x v="1"/>
    </i>
    <i>
      <x v="16674"/>
      <x v="17707"/>
      <x v="1"/>
    </i>
    <i>
      <x v="16675"/>
      <x v="17708"/>
      <x v="1"/>
    </i>
    <i>
      <x v="16676"/>
      <x v="17709"/>
      <x v="1"/>
    </i>
    <i>
      <x v="16677"/>
      <x v="17710"/>
      <x v="1"/>
    </i>
    <i>
      <x v="16678"/>
      <x v="17711"/>
      <x v="1"/>
    </i>
    <i>
      <x v="16679"/>
      <x v="17712"/>
      <x v="1"/>
    </i>
    <i>
      <x v="16680"/>
      <x v="17713"/>
      <x v="1"/>
    </i>
    <i>
      <x v="16681"/>
      <x v="17714"/>
      <x v="1"/>
    </i>
    <i>
      <x v="16682"/>
      <x v="17715"/>
      <x v="1"/>
    </i>
    <i>
      <x v="16683"/>
      <x v="17716"/>
      <x v="1"/>
    </i>
    <i>
      <x v="16684"/>
      <x v="17717"/>
      <x v="7524"/>
    </i>
    <i>
      <x v="16685"/>
      <x v="17718"/>
      <x v="1"/>
    </i>
    <i>
      <x v="16686"/>
      <x v="17719"/>
      <x v="1"/>
    </i>
    <i>
      <x v="16687"/>
      <x v="17720"/>
      <x v="1"/>
    </i>
    <i>
      <x v="16688"/>
      <x v="17721"/>
      <x v="1"/>
    </i>
    <i>
      <x v="16689"/>
      <x v="17722"/>
      <x v="7525"/>
    </i>
    <i>
      <x v="16690"/>
      <x v="17723"/>
      <x v="1"/>
    </i>
    <i>
      <x v="16691"/>
      <x v="17724"/>
      <x v="1"/>
    </i>
    <i>
      <x v="16692"/>
      <x v="17725"/>
      <x v="1"/>
    </i>
    <i>
      <x v="16693"/>
      <x v="17726"/>
      <x v="1"/>
    </i>
    <i>
      <x v="16694"/>
      <x v="17727"/>
      <x v="1"/>
    </i>
    <i>
      <x v="16695"/>
      <x v="17728"/>
      <x v="1"/>
    </i>
    <i>
      <x v="16696"/>
      <x v="17729"/>
      <x v="1"/>
    </i>
    <i r="1">
      <x v="17730"/>
      <x v="1"/>
    </i>
    <i r="1">
      <x v="17731"/>
      <x v="1"/>
    </i>
    <i>
      <x v="16697"/>
      <x v="17732"/>
      <x v="1"/>
    </i>
    <i>
      <x v="16698"/>
      <x v="17733"/>
      <x v="1"/>
    </i>
    <i>
      <x v="16699"/>
      <x v="17734"/>
      <x v="1"/>
    </i>
    <i r="1">
      <x v="17735"/>
      <x v="1"/>
    </i>
    <i>
      <x v="16700"/>
      <x v="17736"/>
      <x v="1"/>
    </i>
    <i>
      <x v="16701"/>
      <x v="17737"/>
      <x v="1"/>
    </i>
    <i r="1">
      <x v="17738"/>
      <x v="1"/>
    </i>
    <i>
      <x v="16702"/>
      <x v="17739"/>
      <x v="1"/>
    </i>
    <i>
      <x v="16703"/>
      <x v="17740"/>
      <x v="1"/>
    </i>
    <i>
      <x v="16704"/>
      <x v="17741"/>
      <x v="1"/>
    </i>
    <i>
      <x v="16705"/>
      <x v="17742"/>
      <x v="1"/>
    </i>
    <i>
      <x v="16706"/>
      <x v="17743"/>
      <x v="1"/>
    </i>
    <i>
      <x v="16707"/>
      <x v="17744"/>
      <x v="1"/>
    </i>
    <i>
      <x v="16708"/>
      <x v="17745"/>
      <x v="1"/>
    </i>
    <i>
      <x v="16709"/>
      <x v="17746"/>
      <x v="1"/>
    </i>
    <i>
      <x v="16710"/>
      <x v="17747"/>
      <x v="1"/>
    </i>
    <i r="1">
      <x v="17748"/>
      <x v="1"/>
    </i>
    <i r="1">
      <x v="17749"/>
      <x v="1"/>
    </i>
    <i r="1">
      <x v="17750"/>
      <x v="1"/>
    </i>
    <i>
      <x v="16711"/>
      <x v="17751"/>
      <x v="1"/>
    </i>
    <i>
      <x v="16712"/>
      <x v="17752"/>
      <x v="1"/>
    </i>
    <i>
      <x v="16713"/>
      <x v="17753"/>
      <x v="1"/>
    </i>
    <i r="1">
      <x v="17754"/>
      <x v="1"/>
    </i>
    <i>
      <x v="16714"/>
      <x v="17755"/>
      <x v="1"/>
    </i>
    <i>
      <x v="16715"/>
      <x v="17756"/>
      <x v="1"/>
    </i>
    <i>
      <x v="16716"/>
      <x v="17757"/>
      <x v="1"/>
    </i>
    <i>
      <x v="16717"/>
      <x v="17758"/>
      <x v="1"/>
    </i>
    <i>
      <x v="16718"/>
      <x v="17759"/>
      <x v="1"/>
    </i>
    <i>
      <x v="16719"/>
      <x v="17760"/>
      <x v="1"/>
    </i>
    <i>
      <x v="16720"/>
      <x v="17761"/>
      <x v="7526"/>
    </i>
    <i>
      <x v="16721"/>
      <x v="17762"/>
      <x v="1"/>
    </i>
    <i>
      <x v="16722"/>
      <x v="17763"/>
      <x v="1"/>
    </i>
    <i>
      <x v="16723"/>
      <x v="17764"/>
      <x v="1"/>
    </i>
    <i>
      <x v="16724"/>
      <x v="17765"/>
      <x v="1"/>
    </i>
    <i>
      <x v="16725"/>
      <x v="17766"/>
      <x v="7527"/>
    </i>
    <i>
      <x v="16726"/>
      <x v="17767"/>
      <x v="1"/>
    </i>
    <i r="1">
      <x v="17768"/>
      <x v="1"/>
    </i>
    <i r="1">
      <x v="17769"/>
      <x v="1"/>
    </i>
    <i r="1">
      <x v="17770"/>
      <x v="1"/>
    </i>
    <i r="1">
      <x v="17771"/>
      <x v="1"/>
    </i>
    <i r="1">
      <x v="17772"/>
      <x v="1"/>
    </i>
    <i>
      <x v="16727"/>
      <x v="17773"/>
      <x v="1"/>
    </i>
    <i>
      <x v="16728"/>
      <x v="17774"/>
      <x v="1"/>
    </i>
    <i>
      <x v="16729"/>
      <x v="17775"/>
      <x v="1"/>
    </i>
    <i>
      <x v="16730"/>
      <x v="17776"/>
      <x v="7528"/>
    </i>
    <i>
      <x v="16731"/>
      <x v="17777"/>
      <x v="1"/>
    </i>
    <i>
      <x v="16732"/>
      <x v="17778"/>
      <x v="1"/>
    </i>
    <i>
      <x v="16733"/>
      <x v="17779"/>
      <x v="1"/>
    </i>
    <i>
      <x v="16734"/>
      <x v="17780"/>
      <x v="1"/>
    </i>
    <i>
      <x v="16735"/>
      <x v="17781"/>
      <x v="1"/>
    </i>
    <i>
      <x v="16736"/>
      <x v="17782"/>
      <x v="1"/>
    </i>
    <i r="1">
      <x v="17783"/>
      <x v="1"/>
    </i>
    <i>
      <x v="16737"/>
      <x v="17784"/>
      <x v="1"/>
    </i>
    <i>
      <x v="16738"/>
      <x v="17785"/>
      <x v="1"/>
    </i>
    <i>
      <x v="16739"/>
      <x v="17786"/>
      <x v="7529"/>
    </i>
    <i>
      <x v="16740"/>
      <x v="17787"/>
      <x v="1"/>
    </i>
    <i>
      <x v="16741"/>
      <x v="17788"/>
      <x v="1"/>
    </i>
    <i>
      <x v="16742"/>
      <x v="17789"/>
      <x v="1"/>
    </i>
    <i>
      <x v="16743"/>
      <x v="17790"/>
      <x v="1"/>
    </i>
    <i>
      <x v="16744"/>
      <x v="17791"/>
      <x v="1"/>
    </i>
    <i>
      <x v="16745"/>
      <x v="17792"/>
      <x v="1"/>
    </i>
    <i>
      <x v="16746"/>
      <x v="17793"/>
      <x v="1"/>
    </i>
    <i>
      <x v="16747"/>
      <x v="17794"/>
      <x v="1"/>
    </i>
    <i r="1">
      <x v="17795"/>
      <x v="1"/>
    </i>
    <i>
      <x v="16748"/>
      <x v="17796"/>
      <x v="1"/>
    </i>
    <i>
      <x v="16749"/>
      <x v="17797"/>
      <x v="1"/>
    </i>
    <i>
      <x v="16750"/>
      <x v="17798"/>
      <x v="1"/>
    </i>
    <i r="1">
      <x v="17799"/>
      <x v="1"/>
    </i>
    <i>
      <x v="16751"/>
      <x v="17800"/>
      <x v="1"/>
    </i>
    <i>
      <x v="16752"/>
      <x v="17801"/>
      <x v="1"/>
    </i>
    <i>
      <x v="16753"/>
      <x v="17802"/>
      <x v="1"/>
    </i>
    <i>
      <x v="16754"/>
      <x v="17803"/>
      <x v="1"/>
    </i>
    <i r="1">
      <x v="17804"/>
      <x v="1"/>
    </i>
    <i r="1">
      <x v="17805"/>
      <x v="1"/>
    </i>
    <i>
      <x v="16755"/>
      <x v="17806"/>
      <x v="1"/>
    </i>
    <i>
      <x v="16756"/>
      <x v="17807"/>
      <x v="1"/>
    </i>
    <i>
      <x v="16757"/>
      <x v="17808"/>
      <x v="1"/>
    </i>
    <i>
      <x v="16758"/>
      <x v="17809"/>
      <x v="7530"/>
    </i>
    <i>
      <x v="16759"/>
      <x v="17810"/>
      <x v="1"/>
    </i>
    <i>
      <x v="16760"/>
      <x v="17811"/>
      <x v="1"/>
    </i>
    <i r="1">
      <x v="17812"/>
      <x v="1"/>
    </i>
    <i r="1">
      <x v="17813"/>
      <x v="1"/>
    </i>
    <i r="1">
      <x v="17814"/>
      <x v="1"/>
    </i>
    <i r="1">
      <x v="17815"/>
      <x v="1"/>
    </i>
    <i>
      <x v="16761"/>
      <x v="17816"/>
      <x v="1"/>
    </i>
    <i>
      <x v="16762"/>
      <x v="17817"/>
      <x v="1"/>
    </i>
    <i>
      <x v="16763"/>
      <x v="17818"/>
      <x v="1"/>
    </i>
    <i>
      <x v="16764"/>
      <x v="17819"/>
      <x v="1"/>
    </i>
    <i>
      <x v="16765"/>
      <x v="17820"/>
      <x v="1"/>
    </i>
    <i>
      <x v="16766"/>
      <x v="17821"/>
      <x v="1"/>
    </i>
    <i>
      <x v="16767"/>
      <x v="17822"/>
      <x v="1"/>
    </i>
    <i>
      <x v="16768"/>
      <x v="17823"/>
      <x v="1"/>
    </i>
    <i>
      <x v="16769"/>
      <x v="17824"/>
      <x v="1"/>
    </i>
    <i>
      <x v="16770"/>
      <x v="17825"/>
      <x v="1"/>
    </i>
    <i>
      <x v="16771"/>
      <x v="17826"/>
      <x v="1"/>
    </i>
    <i>
      <x v="16772"/>
      <x v="17827"/>
      <x v="1"/>
    </i>
    <i r="1">
      <x v="17828"/>
      <x v="1"/>
    </i>
    <i r="1">
      <x v="17829"/>
      <x v="1"/>
    </i>
    <i r="1">
      <x v="17830"/>
      <x v="1"/>
    </i>
    <i>
      <x v="16773"/>
      <x v="17831"/>
      <x v="1"/>
    </i>
    <i r="1">
      <x v="17832"/>
      <x v="1"/>
    </i>
    <i>
      <x v="16774"/>
      <x v="17833"/>
      <x v="7531"/>
    </i>
    <i>
      <x v="16775"/>
      <x v="17834"/>
      <x v="1"/>
    </i>
    <i>
      <x v="16776"/>
      <x v="17835"/>
      <x v="1"/>
    </i>
    <i>
      <x v="16777"/>
      <x v="17836"/>
      <x v="1"/>
    </i>
    <i>
      <x v="16778"/>
      <x v="17837"/>
      <x v="1"/>
    </i>
    <i>
      <x v="16779"/>
      <x v="17838"/>
      <x v="1"/>
    </i>
    <i r="1">
      <x v="17839"/>
      <x v="1"/>
    </i>
    <i>
      <x v="16780"/>
      <x v="17840"/>
      <x v="1"/>
    </i>
    <i>
      <x v="16781"/>
      <x v="17841"/>
      <x v="1"/>
    </i>
    <i>
      <x v="16782"/>
      <x v="17842"/>
      <x v="1"/>
    </i>
    <i>
      <x v="16783"/>
      <x v="17843"/>
      <x v="1"/>
    </i>
    <i>
      <x v="16784"/>
      <x v="17844"/>
      <x v="1"/>
    </i>
    <i>
      <x v="16785"/>
      <x v="17845"/>
      <x v="1"/>
    </i>
    <i r="1">
      <x v="17846"/>
      <x v="1"/>
    </i>
    <i>
      <x v="16786"/>
      <x v="17847"/>
      <x v="1"/>
    </i>
    <i>
      <x v="16787"/>
      <x v="17848"/>
      <x v="1"/>
    </i>
    <i>
      <x v="16788"/>
      <x v="17849"/>
      <x v="1"/>
    </i>
    <i>
      <x v="16789"/>
      <x v="17850"/>
      <x v="1"/>
    </i>
    <i>
      <x v="16790"/>
      <x v="17851"/>
      <x v="1"/>
    </i>
    <i>
      <x v="16791"/>
      <x v="17852"/>
      <x v="1"/>
    </i>
    <i>
      <x v="16792"/>
      <x v="17853"/>
      <x v="1"/>
    </i>
    <i>
      <x v="16793"/>
      <x v="17854"/>
      <x v="1"/>
    </i>
    <i>
      <x v="16794"/>
      <x v="17855"/>
      <x v="1"/>
    </i>
    <i>
      <x v="16795"/>
      <x v="17856"/>
      <x v="1"/>
    </i>
    <i>
      <x v="16796"/>
      <x v="17857"/>
      <x v="1"/>
    </i>
    <i>
      <x v="16797"/>
      <x v="17858"/>
      <x v="7532"/>
    </i>
    <i r="1">
      <x v="17859"/>
      <x v="1"/>
    </i>
    <i>
      <x v="16798"/>
      <x v="17860"/>
      <x v="1"/>
    </i>
    <i>
      <x v="16799"/>
      <x v="17861"/>
      <x v="7533"/>
    </i>
    <i>
      <x v="16800"/>
      <x v="17862"/>
      <x v="1"/>
    </i>
    <i>
      <x v="16801"/>
      <x v="17863"/>
      <x v="1"/>
    </i>
    <i>
      <x v="16802"/>
      <x v="17864"/>
      <x v="1"/>
    </i>
    <i>
      <x v="16803"/>
      <x v="17865"/>
      <x v="1"/>
    </i>
    <i>
      <x v="16804"/>
      <x v="17866"/>
      <x v="1"/>
    </i>
    <i>
      <x v="16805"/>
      <x v="17867"/>
      <x v="1"/>
    </i>
    <i>
      <x v="16806"/>
      <x v="17868"/>
      <x v="1"/>
    </i>
    <i>
      <x v="16807"/>
      <x v="17869"/>
      <x v="1"/>
    </i>
    <i>
      <x v="16808"/>
      <x v="17870"/>
      <x v="1"/>
    </i>
    <i>
      <x v="16809"/>
      <x v="17871"/>
      <x v="1"/>
    </i>
    <i>
      <x v="16810"/>
      <x v="17872"/>
      <x v="1"/>
    </i>
    <i r="1">
      <x v="17873"/>
      <x v="1"/>
    </i>
    <i>
      <x v="16811"/>
      <x v="17874"/>
      <x v="1"/>
    </i>
    <i>
      <x v="16812"/>
      <x v="17875"/>
      <x v="1"/>
    </i>
    <i>
      <x v="16813"/>
      <x v="17876"/>
      <x v="1"/>
    </i>
    <i>
      <x v="16814"/>
      <x v="17877"/>
      <x v="1"/>
    </i>
    <i>
      <x v="16815"/>
      <x v="17878"/>
      <x v="1"/>
    </i>
    <i>
      <x v="16816"/>
      <x v="17879"/>
      <x v="1"/>
    </i>
    <i r="1">
      <x v="17880"/>
      <x v="1"/>
    </i>
    <i>
      <x v="16817"/>
      <x v="17881"/>
      <x v="1"/>
    </i>
    <i r="1">
      <x v="17882"/>
      <x v="1"/>
    </i>
    <i r="1">
      <x v="17883"/>
      <x v="1"/>
    </i>
    <i r="1">
      <x v="17884"/>
      <x v="1"/>
    </i>
    <i>
      <x v="16818"/>
      <x v="17885"/>
      <x v="1"/>
    </i>
    <i>
      <x v="16819"/>
      <x v="17886"/>
      <x v="1"/>
    </i>
    <i>
      <x v="16820"/>
      <x v="17887"/>
      <x v="1"/>
    </i>
    <i>
      <x v="16821"/>
      <x v="17888"/>
      <x v="7534"/>
    </i>
    <i>
      <x v="16822"/>
      <x v="17889"/>
      <x v="1"/>
    </i>
    <i>
      <x v="16823"/>
      <x v="17890"/>
      <x v="1"/>
    </i>
    <i>
      <x v="16824"/>
      <x v="17891"/>
      <x v="1"/>
    </i>
    <i>
      <x v="16825"/>
      <x v="17892"/>
      <x v="7535"/>
    </i>
    <i>
      <x v="16826"/>
      <x v="17893"/>
      <x v="1"/>
    </i>
    <i>
      <x v="16827"/>
      <x v="17894"/>
      <x v="1"/>
    </i>
    <i>
      <x v="16828"/>
      <x v="17895"/>
      <x v="1"/>
    </i>
    <i>
      <x v="16829"/>
      <x v="17896"/>
      <x v="7536"/>
    </i>
    <i>
      <x v="16830"/>
      <x v="17897"/>
      <x v="1"/>
    </i>
    <i>
      <x v="16831"/>
      <x v="17898"/>
      <x v="1"/>
    </i>
    <i>
      <x v="16832"/>
      <x v="17899"/>
      <x v="1"/>
    </i>
    <i>
      <x v="16833"/>
      <x v="17900"/>
      <x v="1"/>
    </i>
    <i>
      <x v="16834"/>
      <x v="17901"/>
      <x v="1"/>
    </i>
    <i>
      <x v="16835"/>
      <x v="17902"/>
      <x v="7537"/>
    </i>
    <i>
      <x v="16836"/>
      <x v="17903"/>
      <x v="1"/>
    </i>
    <i>
      <x v="16837"/>
      <x v="17904"/>
      <x v="1"/>
    </i>
    <i>
      <x v="16838"/>
      <x v="17905"/>
      <x v="1"/>
    </i>
    <i>
      <x v="16839"/>
      <x v="17906"/>
      <x v="1"/>
    </i>
    <i>
      <x v="16840"/>
      <x v="17907"/>
      <x v="1"/>
    </i>
    <i>
      <x v="16841"/>
      <x v="17908"/>
      <x v="1"/>
    </i>
    <i>
      <x v="16842"/>
      <x v="17909"/>
      <x v="1"/>
    </i>
    <i>
      <x v="16843"/>
      <x v="17910"/>
      <x v="1"/>
    </i>
    <i>
      <x v="16844"/>
      <x v="17911"/>
      <x v="1"/>
    </i>
    <i>
      <x v="16845"/>
      <x v="17912"/>
      <x v="1"/>
    </i>
    <i>
      <x v="16846"/>
      <x v="17913"/>
      <x v="7538"/>
    </i>
    <i>
      <x v="16847"/>
      <x v="17914"/>
      <x v="7539"/>
    </i>
    <i>
      <x v="16848"/>
      <x v="17915"/>
      <x v="7540"/>
    </i>
    <i>
      <x v="16849"/>
      <x v="17916"/>
      <x v="7541"/>
    </i>
    <i>
      <x v="16850"/>
      <x v="17917"/>
      <x v="1"/>
    </i>
    <i>
      <x v="16851"/>
      <x v="17918"/>
      <x v="1"/>
    </i>
    <i>
      <x v="16852"/>
      <x v="17919"/>
      <x v="1"/>
    </i>
    <i>
      <x v="16853"/>
      <x v="17920"/>
      <x v="1"/>
    </i>
    <i>
      <x v="16854"/>
      <x v="17921"/>
      <x v="1"/>
    </i>
    <i>
      <x v="16855"/>
      <x v="17922"/>
      <x v="1"/>
    </i>
    <i>
      <x v="16856"/>
      <x v="17923"/>
      <x v="1"/>
    </i>
    <i r="1">
      <x v="17924"/>
      <x v="1"/>
    </i>
    <i>
      <x v="16857"/>
      <x v="17925"/>
      <x v="1"/>
    </i>
    <i>
      <x v="16858"/>
      <x v="17926"/>
      <x v="1"/>
    </i>
    <i>
      <x v="16859"/>
      <x v="17927"/>
      <x v="7542"/>
    </i>
    <i>
      <x v="16860"/>
      <x v="17928"/>
      <x v="1"/>
    </i>
    <i>
      <x v="16861"/>
      <x v="17929"/>
      <x v="1"/>
    </i>
    <i>
      <x v="16862"/>
      <x v="17930"/>
      <x v="1"/>
    </i>
    <i>
      <x v="16863"/>
      <x v="17931"/>
      <x v="1"/>
    </i>
    <i>
      <x v="16864"/>
      <x v="17932"/>
      <x v="1"/>
    </i>
    <i>
      <x v="16865"/>
      <x v="17933"/>
      <x v="7543"/>
    </i>
    <i>
      <x v="16866"/>
      <x v="17934"/>
      <x v="7544"/>
    </i>
    <i>
      <x v="16867"/>
      <x v="17935"/>
      <x v="7545"/>
    </i>
    <i>
      <x v="16868"/>
      <x v="17936"/>
      <x v="1"/>
    </i>
    <i>
      <x v="16869"/>
      <x v="17937"/>
      <x v="1"/>
    </i>
    <i>
      <x v="16870"/>
      <x v="17938"/>
      <x v="1"/>
    </i>
    <i>
      <x v="16871"/>
      <x v="17939"/>
      <x v="1"/>
    </i>
    <i>
      <x v="16872"/>
      <x v="17940"/>
      <x v="1"/>
    </i>
    <i r="1">
      <x v="17941"/>
      <x v="1"/>
    </i>
    <i r="1">
      <x v="17942"/>
      <x v="1"/>
    </i>
    <i>
      <x v="16873"/>
      <x v="17943"/>
      <x v="1"/>
    </i>
    <i>
      <x v="16874"/>
      <x v="17944"/>
      <x v="1"/>
    </i>
    <i>
      <x v="16875"/>
      <x v="17945"/>
      <x v="1"/>
    </i>
    <i>
      <x v="16876"/>
      <x v="17946"/>
      <x v="1"/>
    </i>
    <i>
      <x v="16877"/>
      <x v="17947"/>
      <x v="1"/>
    </i>
    <i>
      <x v="16878"/>
      <x v="17948"/>
      <x v="1"/>
    </i>
    <i>
      <x v="16879"/>
      <x v="17949"/>
      <x v="1"/>
    </i>
    <i>
      <x v="16880"/>
      <x v="17950"/>
      <x v="1"/>
    </i>
    <i>
      <x v="16881"/>
      <x v="17951"/>
      <x v="1"/>
    </i>
    <i>
      <x v="16882"/>
      <x v="17952"/>
      <x v="1"/>
    </i>
    <i>
      <x v="16883"/>
      <x v="17953"/>
      <x v="1"/>
    </i>
    <i>
      <x v="16884"/>
      <x v="17954"/>
      <x v="1"/>
    </i>
    <i r="1">
      <x v="17955"/>
      <x v="1"/>
    </i>
    <i r="1">
      <x v="17956"/>
      <x v="1"/>
    </i>
    <i>
      <x v="16885"/>
      <x v="17957"/>
      <x v="1"/>
    </i>
    <i>
      <x v="16886"/>
      <x v="17958"/>
      <x v="1"/>
    </i>
    <i>
      <x v="16887"/>
      <x v="17959"/>
      <x v="1"/>
    </i>
    <i>
      <x v="16888"/>
      <x v="17960"/>
      <x v="1"/>
    </i>
    <i>
      <x v="16889"/>
      <x v="17961"/>
      <x v="1"/>
    </i>
    <i>
      <x v="16890"/>
      <x v="17962"/>
      <x v="1"/>
    </i>
    <i>
      <x v="16891"/>
      <x v="17963"/>
      <x v="1"/>
    </i>
    <i>
      <x v="16892"/>
      <x v="17964"/>
      <x v="1"/>
    </i>
    <i>
      <x v="16893"/>
      <x v="17965"/>
      <x v="1"/>
    </i>
    <i>
      <x v="16894"/>
      <x v="17966"/>
      <x v="1"/>
    </i>
    <i>
      <x v="16895"/>
      <x v="17967"/>
      <x v="1"/>
    </i>
    <i>
      <x v="16896"/>
      <x v="17968"/>
      <x v="1"/>
    </i>
    <i>
      <x v="16897"/>
      <x v="17969"/>
      <x v="1"/>
    </i>
    <i>
      <x v="16898"/>
      <x v="17970"/>
      <x v="1"/>
    </i>
    <i>
      <x v="16899"/>
      <x v="17971"/>
      <x v="1"/>
    </i>
    <i>
      <x v="16900"/>
      <x v="17972"/>
      <x v="1"/>
    </i>
    <i>
      <x v="16901"/>
      <x v="17973"/>
      <x v="1"/>
    </i>
    <i>
      <x v="16902"/>
      <x v="17974"/>
      <x v="1"/>
    </i>
    <i>
      <x v="16903"/>
      <x v="17975"/>
      <x v="1"/>
    </i>
    <i>
      <x v="16904"/>
      <x v="17976"/>
      <x v="1"/>
    </i>
    <i>
      <x v="16905"/>
      <x v="17977"/>
      <x v="1"/>
    </i>
    <i>
      <x v="16906"/>
      <x v="17978"/>
      <x v="1"/>
    </i>
    <i>
      <x v="16907"/>
      <x v="17979"/>
      <x v="1"/>
    </i>
    <i r="1">
      <x v="17980"/>
      <x v="1"/>
    </i>
    <i r="1">
      <x v="17981"/>
      <x v="1"/>
    </i>
    <i r="1">
      <x v="17982"/>
      <x v="1"/>
    </i>
    <i r="1">
      <x v="17983"/>
      <x v="1"/>
    </i>
    <i r="1">
      <x v="17984"/>
      <x v="1"/>
    </i>
    <i r="1">
      <x v="17985"/>
      <x v="1"/>
    </i>
    <i>
      <x v="16908"/>
      <x v="17986"/>
      <x v="1"/>
    </i>
    <i>
      <x v="16909"/>
      <x v="17987"/>
      <x v="1"/>
    </i>
    <i r="1">
      <x v="17988"/>
      <x v="1"/>
    </i>
    <i>
      <x v="16910"/>
      <x v="17989"/>
      <x v="1"/>
    </i>
    <i>
      <x v="16911"/>
      <x v="17990"/>
      <x v="1"/>
    </i>
    <i>
      <x v="16912"/>
      <x v="17991"/>
      <x v="1"/>
    </i>
    <i>
      <x v="16913"/>
      <x v="17992"/>
      <x v="1"/>
    </i>
    <i>
      <x v="16914"/>
      <x v="17993"/>
      <x v="1"/>
    </i>
    <i>
      <x v="16915"/>
      <x v="17994"/>
      <x v="1"/>
    </i>
    <i>
      <x v="16916"/>
      <x v="17995"/>
      <x v="1"/>
    </i>
    <i>
      <x v="16917"/>
      <x v="17996"/>
      <x v="1"/>
    </i>
    <i>
      <x v="16918"/>
      <x v="17997"/>
      <x v="1"/>
    </i>
    <i>
      <x v="16919"/>
      <x v="17998"/>
      <x v="1"/>
    </i>
    <i>
      <x v="16920"/>
      <x v="17999"/>
      <x v="1"/>
    </i>
    <i>
      <x v="16921"/>
      <x v="18000"/>
      <x v="1"/>
    </i>
    <i>
      <x v="16922"/>
      <x v="18001"/>
      <x v="1"/>
    </i>
    <i>
      <x v="16923"/>
      <x v="18002"/>
      <x v="1"/>
    </i>
    <i>
      <x v="16924"/>
      <x v="18003"/>
      <x v="1"/>
    </i>
    <i>
      <x v="16925"/>
      <x v="18004"/>
      <x v="1"/>
    </i>
    <i>
      <x v="16926"/>
      <x v="18005"/>
      <x v="1"/>
    </i>
    <i r="1">
      <x v="18006"/>
      <x v="1"/>
    </i>
    <i r="1">
      <x v="18007"/>
      <x v="1"/>
    </i>
    <i r="1">
      <x v="18008"/>
      <x v="1"/>
    </i>
    <i r="1">
      <x v="18009"/>
      <x v="1"/>
    </i>
    <i r="1">
      <x v="18010"/>
      <x v="1"/>
    </i>
    <i>
      <x v="16927"/>
      <x v="18011"/>
      <x v="1"/>
    </i>
    <i>
      <x v="16928"/>
      <x v="18012"/>
      <x v="1"/>
    </i>
    <i>
      <x v="16929"/>
      <x v="18013"/>
      <x v="1"/>
    </i>
    <i>
      <x v="16930"/>
      <x v="18014"/>
      <x v="1"/>
    </i>
    <i>
      <x v="16931"/>
      <x v="18015"/>
      <x v="1"/>
    </i>
    <i>
      <x v="16932"/>
      <x v="18016"/>
      <x v="1"/>
    </i>
    <i>
      <x v="16933"/>
      <x v="18017"/>
      <x v="1"/>
    </i>
    <i>
      <x v="16934"/>
      <x v="18018"/>
      <x v="1"/>
    </i>
    <i>
      <x v="16935"/>
      <x v="18019"/>
      <x v="1"/>
    </i>
    <i>
      <x v="16936"/>
      <x v="18020"/>
      <x v="1"/>
    </i>
    <i>
      <x v="16937"/>
      <x v="18021"/>
      <x v="1"/>
    </i>
    <i r="1">
      <x v="18022"/>
      <x v="1"/>
    </i>
    <i r="1">
      <x v="18023"/>
      <x v="1"/>
    </i>
    <i>
      <x v="16938"/>
      <x v="18024"/>
      <x v="1"/>
    </i>
    <i>
      <x v="16939"/>
      <x v="18025"/>
      <x v="1"/>
    </i>
    <i>
      <x v="16940"/>
      <x v="18026"/>
      <x v="1"/>
    </i>
    <i>
      <x v="16941"/>
      <x v="18027"/>
      <x v="1"/>
    </i>
    <i>
      <x v="16942"/>
      <x v="18028"/>
      <x v="1"/>
    </i>
    <i>
      <x v="16943"/>
      <x v="18029"/>
      <x v="1"/>
    </i>
    <i>
      <x v="16944"/>
      <x v="18030"/>
      <x v="1"/>
    </i>
    <i>
      <x v="16945"/>
      <x v="18031"/>
      <x v="1"/>
    </i>
    <i>
      <x v="16946"/>
      <x v="18032"/>
      <x v="1"/>
    </i>
    <i>
      <x v="16947"/>
      <x v="18033"/>
      <x v="1"/>
    </i>
    <i>
      <x v="16948"/>
      <x v="18034"/>
      <x v="1"/>
    </i>
    <i>
      <x v="16949"/>
      <x v="18035"/>
      <x v="1"/>
    </i>
    <i>
      <x v="16950"/>
      <x v="18036"/>
      <x v="1"/>
    </i>
    <i>
      <x v="16951"/>
      <x v="18037"/>
      <x v="1"/>
    </i>
    <i>
      <x v="16952"/>
      <x v="18038"/>
      <x v="1"/>
    </i>
    <i>
      <x v="16953"/>
      <x v="18039"/>
      <x v="1"/>
    </i>
    <i>
      <x v="16954"/>
      <x v="18040"/>
      <x v="1"/>
    </i>
    <i>
      <x v="16955"/>
      <x v="18041"/>
      <x v="7546"/>
    </i>
    <i>
      <x v="16956"/>
      <x v="18042"/>
      <x v="7547"/>
    </i>
    <i>
      <x v="16957"/>
      <x v="18043"/>
      <x v="7548"/>
    </i>
    <i>
      <x v="16958"/>
      <x v="18044"/>
      <x v="1"/>
    </i>
    <i>
      <x v="16959"/>
      <x v="18045"/>
      <x v="7549"/>
    </i>
    <i>
      <x v="16960"/>
      <x v="18046"/>
      <x v="7550"/>
    </i>
    <i>
      <x v="16961"/>
      <x v="18047"/>
      <x v="7551"/>
    </i>
    <i>
      <x v="16962"/>
      <x v="18048"/>
      <x v="1"/>
    </i>
    <i>
      <x v="16963"/>
      <x v="18049"/>
      <x v="7552"/>
    </i>
    <i>
      <x v="16964"/>
      <x v="18050"/>
      <x v="1"/>
    </i>
    <i>
      <x v="16965"/>
      <x v="18051"/>
      <x v="7553"/>
    </i>
    <i>
      <x v="16966"/>
      <x v="18052"/>
      <x v="1"/>
    </i>
    <i>
      <x v="16967"/>
      <x v="18053"/>
      <x v="1"/>
    </i>
    <i>
      <x v="16968"/>
      <x v="18054"/>
      <x v="1"/>
    </i>
    <i>
      <x v="16969"/>
      <x v="18055"/>
      <x v="1"/>
    </i>
    <i>
      <x v="16970"/>
      <x v="18056"/>
      <x v="1"/>
    </i>
    <i>
      <x v="16971"/>
      <x v="18057"/>
      <x v="1"/>
    </i>
    <i>
      <x v="16972"/>
      <x v="18058"/>
      <x v="1"/>
    </i>
    <i>
      <x v="16973"/>
      <x v="18059"/>
      <x v="1"/>
    </i>
    <i>
      <x v="16974"/>
      <x v="18060"/>
      <x v="1"/>
    </i>
    <i>
      <x v="16975"/>
      <x v="18061"/>
      <x v="1"/>
    </i>
    <i>
      <x v="16976"/>
      <x v="18062"/>
      <x v="1"/>
    </i>
    <i>
      <x v="16977"/>
      <x v="18063"/>
      <x v="1"/>
    </i>
    <i>
      <x v="16978"/>
      <x v="18064"/>
      <x v="1"/>
    </i>
    <i>
      <x v="16979"/>
      <x v="18065"/>
      <x v="1"/>
    </i>
    <i>
      <x v="16980"/>
      <x v="18066"/>
      <x v="1"/>
    </i>
    <i>
      <x v="16981"/>
      <x v="18067"/>
      <x v="1"/>
    </i>
    <i>
      <x v="16982"/>
      <x v="18068"/>
      <x v="1"/>
    </i>
    <i>
      <x v="16983"/>
      <x v="18069"/>
      <x v="1"/>
    </i>
    <i>
      <x v="16984"/>
      <x v="18070"/>
      <x v="1"/>
    </i>
    <i>
      <x v="16985"/>
      <x v="18071"/>
      <x v="1"/>
    </i>
    <i>
      <x v="16986"/>
      <x v="18072"/>
      <x v="1"/>
    </i>
    <i>
      <x v="16987"/>
      <x v="18073"/>
      <x v="1"/>
    </i>
    <i>
      <x v="16988"/>
      <x v="18074"/>
      <x v="1"/>
    </i>
    <i>
      <x v="16989"/>
      <x v="18075"/>
      <x v="1"/>
    </i>
    <i>
      <x v="16990"/>
      <x v="18076"/>
      <x v="1"/>
    </i>
    <i>
      <x v="16991"/>
      <x v="18077"/>
      <x v="1"/>
    </i>
    <i>
      <x v="16992"/>
      <x v="18078"/>
      <x v="1"/>
    </i>
    <i>
      <x v="16993"/>
      <x v="18079"/>
      <x v="1"/>
    </i>
    <i>
      <x v="16994"/>
      <x v="18080"/>
      <x v="1"/>
    </i>
    <i>
      <x v="16995"/>
      <x v="18081"/>
      <x v="1"/>
    </i>
    <i>
      <x v="16996"/>
      <x v="18082"/>
      <x v="1"/>
    </i>
    <i>
      <x v="16997"/>
      <x v="18083"/>
      <x v="1"/>
    </i>
    <i>
      <x v="16998"/>
      <x v="18084"/>
      <x v="1"/>
    </i>
    <i>
      <x v="16999"/>
      <x v="18085"/>
      <x v="1"/>
    </i>
    <i>
      <x v="17000"/>
      <x v="18086"/>
      <x v="1"/>
    </i>
    <i>
      <x v="17001"/>
      <x v="18087"/>
      <x v="1"/>
    </i>
    <i>
      <x v="17002"/>
      <x v="18088"/>
      <x v="1"/>
    </i>
    <i>
      <x v="17003"/>
      <x v="18089"/>
      <x v="1"/>
    </i>
    <i>
      <x v="17004"/>
      <x v="18090"/>
      <x v="1"/>
    </i>
    <i>
      <x v="17005"/>
      <x v="18091"/>
      <x v="1"/>
    </i>
    <i>
      <x v="17006"/>
      <x v="18092"/>
      <x v="1"/>
    </i>
    <i>
      <x v="17007"/>
      <x v="18093"/>
      <x v="7554"/>
    </i>
    <i>
      <x v="17008"/>
      <x v="18094"/>
      <x v="7555"/>
    </i>
    <i>
      <x v="17009"/>
      <x v="18095"/>
      <x v="7556"/>
    </i>
    <i>
      <x v="17010"/>
      <x v="18096"/>
      <x v="7557"/>
    </i>
    <i>
      <x v="17011"/>
      <x v="18097"/>
      <x v="7558"/>
    </i>
    <i>
      <x v="17012"/>
      <x v="18098"/>
      <x v="7559"/>
    </i>
    <i>
      <x v="17013"/>
      <x v="18099"/>
      <x v="7560"/>
    </i>
    <i>
      <x v="17014"/>
      <x v="18100"/>
      <x v="7561"/>
    </i>
    <i>
      <x v="17015"/>
      <x v="18101"/>
      <x v="7562"/>
    </i>
    <i>
      <x v="17016"/>
      <x v="18102"/>
      <x v="7563"/>
    </i>
    <i>
      <x v="17017"/>
      <x v="18103"/>
      <x v="7564"/>
    </i>
    <i>
      <x v="17018"/>
      <x v="18104"/>
      <x v="7565"/>
    </i>
    <i>
      <x v="17019"/>
      <x v="18105"/>
      <x v="7566"/>
    </i>
    <i>
      <x v="17020"/>
      <x v="18106"/>
      <x v="7567"/>
    </i>
    <i>
      <x v="17021"/>
      <x v="18107"/>
      <x v="7568"/>
    </i>
    <i>
      <x v="17022"/>
      <x v="18108"/>
      <x v="7569"/>
    </i>
    <i>
      <x v="17023"/>
      <x v="18109"/>
      <x v="7570"/>
    </i>
    <i>
      <x v="17024"/>
      <x v="18110"/>
      <x v="7571"/>
    </i>
    <i>
      <x v="17025"/>
      <x v="18111"/>
      <x v="7572"/>
    </i>
    <i>
      <x v="17026"/>
      <x v="18112"/>
      <x v="7573"/>
    </i>
    <i>
      <x v="17027"/>
      <x v="18113"/>
      <x v="7574"/>
    </i>
    <i>
      <x v="17028"/>
      <x v="18114"/>
      <x v="7575"/>
    </i>
    <i>
      <x v="17029"/>
      <x v="18115"/>
      <x v="7576"/>
    </i>
    <i>
      <x v="17030"/>
      <x v="18116"/>
      <x v="7577"/>
    </i>
    <i>
      <x v="17031"/>
      <x v="18117"/>
      <x v="7578"/>
    </i>
    <i>
      <x v="17032"/>
      <x v="18118"/>
      <x v="7579"/>
    </i>
    <i>
      <x v="17033"/>
      <x v="18119"/>
      <x v="7580"/>
    </i>
    <i>
      <x v="17034"/>
      <x v="18120"/>
      <x v="7581"/>
    </i>
    <i>
      <x v="17035"/>
      <x v="18121"/>
      <x v="1"/>
    </i>
    <i r="1">
      <x v="18122"/>
      <x v="7582"/>
    </i>
    <i>
      <x v="17036"/>
      <x v="18123"/>
      <x v="7583"/>
    </i>
    <i>
      <x v="17037"/>
      <x v="18124"/>
      <x v="7584"/>
    </i>
    <i>
      <x v="17038"/>
      <x v="18125"/>
      <x v="1"/>
    </i>
    <i>
      <x v="17039"/>
      <x v="18126"/>
      <x v="1"/>
    </i>
    <i>
      <x v="17040"/>
      <x v="18127"/>
      <x v="1"/>
    </i>
    <i>
      <x v="17041"/>
      <x v="18128"/>
      <x v="1"/>
    </i>
    <i>
      <x v="17042"/>
      <x v="18129"/>
      <x v="1"/>
    </i>
    <i>
      <x v="17043"/>
      <x v="18130"/>
      <x v="1"/>
    </i>
    <i>
      <x v="17044"/>
      <x v="18131"/>
      <x v="1"/>
    </i>
    <i>
      <x v="17045"/>
      <x v="18132"/>
      <x v="1"/>
    </i>
    <i>
      <x v="17046"/>
      <x v="18133"/>
      <x v="1"/>
    </i>
    <i>
      <x v="17047"/>
      <x v="18134"/>
      <x v="1"/>
    </i>
    <i>
      <x v="17048"/>
      <x v="18135"/>
      <x v="1"/>
    </i>
    <i>
      <x v="17049"/>
      <x v="18136"/>
      <x v="1"/>
    </i>
    <i>
      <x v="17050"/>
      <x v="18137"/>
      <x v="1"/>
    </i>
    <i>
      <x v="17051"/>
      <x v="18138"/>
      <x v="1"/>
    </i>
    <i>
      <x v="17052"/>
      <x v="18139"/>
      <x v="1"/>
    </i>
    <i r="1">
      <x v="18140"/>
      <x v="1"/>
    </i>
    <i>
      <x v="17053"/>
      <x v="18141"/>
      <x v="1"/>
    </i>
    <i>
      <x v="17054"/>
      <x v="18142"/>
      <x v="1"/>
    </i>
    <i>
      <x v="17055"/>
      <x v="18143"/>
      <x v="1"/>
    </i>
    <i>
      <x v="17056"/>
      <x v="18144"/>
      <x v="1"/>
    </i>
    <i>
      <x v="17057"/>
      <x v="18145"/>
      <x v="1"/>
    </i>
    <i>
      <x v="17058"/>
      <x v="18146"/>
      <x v="1"/>
    </i>
    <i>
      <x v="17059"/>
      <x v="18147"/>
      <x v="1"/>
    </i>
    <i r="1">
      <x v="18148"/>
      <x v="1"/>
    </i>
    <i r="1">
      <x v="18149"/>
      <x v="1"/>
    </i>
    <i>
      <x v="17060"/>
      <x v="18150"/>
      <x v="1"/>
    </i>
    <i>
      <x v="17061"/>
      <x v="18151"/>
      <x v="1"/>
    </i>
    <i>
      <x v="17062"/>
      <x v="18152"/>
      <x v="1"/>
    </i>
    <i>
      <x v="17063"/>
      <x v="18153"/>
      <x v="1"/>
    </i>
    <i>
      <x v="17064"/>
      <x v="18154"/>
      <x v="1"/>
    </i>
    <i>
      <x v="17065"/>
      <x v="18155"/>
      <x v="1"/>
    </i>
    <i>
      <x v="17066"/>
      <x v="18156"/>
      <x v="1"/>
    </i>
    <i>
      <x v="17067"/>
      <x v="18157"/>
      <x v="1"/>
    </i>
    <i>
      <x v="17068"/>
      <x v="18158"/>
      <x v="1"/>
    </i>
    <i>
      <x v="17069"/>
      <x v="18159"/>
      <x v="1"/>
    </i>
    <i>
      <x v="17070"/>
      <x v="18160"/>
      <x v="1"/>
    </i>
    <i>
      <x v="17071"/>
      <x v="18161"/>
      <x v="1"/>
    </i>
    <i>
      <x v="17072"/>
      <x v="18162"/>
      <x v="1"/>
    </i>
    <i>
      <x v="17073"/>
      <x v="18163"/>
      <x v="1"/>
    </i>
    <i>
      <x v="17074"/>
      <x v="18164"/>
      <x v="1"/>
    </i>
    <i>
      <x v="17075"/>
      <x v="18165"/>
      <x v="1"/>
    </i>
    <i>
      <x v="17076"/>
      <x v="18166"/>
      <x v="1"/>
    </i>
    <i>
      <x v="17077"/>
      <x v="18167"/>
      <x v="7585"/>
    </i>
    <i>
      <x v="17078"/>
      <x v="18168"/>
      <x v="7586"/>
    </i>
    <i>
      <x v="17079"/>
      <x v="18169"/>
      <x v="7587"/>
    </i>
    <i>
      <x v="17080"/>
      <x v="18170"/>
      <x v="7588"/>
    </i>
    <i>
      <x v="17081"/>
      <x v="18171"/>
      <x v="1"/>
    </i>
    <i>
      <x v="17082"/>
      <x v="18172"/>
      <x v="1"/>
    </i>
    <i>
      <x v="17083"/>
      <x v="18173"/>
      <x v="1"/>
    </i>
    <i>
      <x v="17084"/>
      <x v="18174"/>
      <x v="7589"/>
    </i>
    <i>
      <x v="17085"/>
      <x v="18175"/>
      <x v="1"/>
    </i>
    <i>
      <x v="17086"/>
      <x v="18176"/>
      <x v="1"/>
    </i>
    <i>
      <x v="17087"/>
      <x v="18177"/>
      <x v="7590"/>
    </i>
    <i>
      <x v="17088"/>
      <x v="18178"/>
      <x v="7591"/>
    </i>
    <i>
      <x v="17089"/>
      <x v="18179"/>
      <x v="1"/>
    </i>
    <i>
      <x v="17090"/>
      <x v="18180"/>
      <x v="1"/>
    </i>
    <i>
      <x v="17091"/>
      <x v="18181"/>
      <x v="1"/>
    </i>
    <i>
      <x v="17092"/>
      <x v="18182"/>
      <x v="1"/>
    </i>
    <i>
      <x v="17093"/>
      <x v="18183"/>
      <x v="1"/>
    </i>
    <i>
      <x v="17094"/>
      <x v="18184"/>
      <x v="1"/>
    </i>
    <i>
      <x v="17095"/>
      <x v="18185"/>
      <x v="1"/>
    </i>
    <i>
      <x v="17096"/>
      <x v="18186"/>
      <x v="1"/>
    </i>
    <i>
      <x v="17097"/>
      <x v="18187"/>
      <x v="1"/>
    </i>
    <i>
      <x v="17098"/>
      <x v="18188"/>
      <x v="1"/>
    </i>
    <i>
      <x v="17099"/>
      <x v="18189"/>
      <x v="1"/>
    </i>
    <i>
      <x v="17100"/>
      <x v="18190"/>
      <x v="1"/>
    </i>
    <i>
      <x v="17101"/>
      <x v="18191"/>
      <x v="1"/>
    </i>
    <i>
      <x v="17102"/>
      <x v="18192"/>
      <x v="1"/>
    </i>
    <i>
      <x v="17103"/>
      <x v="18193"/>
      <x v="1"/>
    </i>
    <i>
      <x v="17104"/>
      <x v="18194"/>
      <x v="1"/>
    </i>
    <i>
      <x v="17105"/>
      <x v="18195"/>
      <x v="1"/>
    </i>
    <i>
      <x v="17106"/>
      <x v="18196"/>
      <x v="1"/>
    </i>
    <i>
      <x v="17107"/>
      <x v="18197"/>
      <x v="1"/>
    </i>
    <i>
      <x v="17108"/>
      <x v="18198"/>
      <x v="7592"/>
    </i>
    <i>
      <x v="17109"/>
      <x v="18199"/>
      <x v="1"/>
    </i>
    <i>
      <x v="17110"/>
      <x v="18200"/>
      <x v="1"/>
    </i>
    <i>
      <x v="17111"/>
      <x v="18201"/>
      <x v="1"/>
    </i>
    <i>
      <x v="17112"/>
      <x v="18202"/>
      <x v="7593"/>
    </i>
    <i>
      <x v="17113"/>
      <x v="18203"/>
      <x v="1"/>
    </i>
    <i>
      <x v="17114"/>
      <x v="18204"/>
      <x v="1"/>
    </i>
    <i>
      <x v="17115"/>
      <x v="18205"/>
      <x v="1"/>
    </i>
    <i>
      <x v="17116"/>
      <x v="18206"/>
      <x v="1"/>
    </i>
    <i>
      <x v="17117"/>
      <x v="18207"/>
      <x v="1"/>
    </i>
    <i>
      <x v="17118"/>
      <x v="18208"/>
      <x v="1"/>
    </i>
    <i>
      <x v="17119"/>
      <x v="18209"/>
      <x v="1"/>
    </i>
    <i>
      <x v="17120"/>
      <x v="18210"/>
      <x v="7594"/>
    </i>
    <i>
      <x v="17121"/>
      <x v="18211"/>
      <x v="1"/>
    </i>
    <i>
      <x v="17122"/>
      <x v="18212"/>
      <x v="1"/>
    </i>
    <i>
      <x v="17123"/>
      <x v="18213"/>
      <x v="1"/>
    </i>
    <i>
      <x v="17124"/>
      <x v="18214"/>
      <x v="1"/>
    </i>
    <i>
      <x v="17125"/>
      <x v="18215"/>
      <x v="1"/>
    </i>
    <i>
      <x v="17126"/>
      <x v="18216"/>
      <x v="1"/>
    </i>
    <i>
      <x v="17127"/>
      <x v="18217"/>
      <x v="1"/>
    </i>
    <i>
      <x v="17128"/>
      <x v="18218"/>
      <x v="7595"/>
    </i>
    <i>
      <x v="17129"/>
      <x v="18219"/>
      <x v="1"/>
    </i>
    <i>
      <x v="17130"/>
      <x v="18220"/>
      <x v="1"/>
    </i>
    <i>
      <x v="17131"/>
      <x v="18221"/>
      <x v="1"/>
    </i>
    <i>
      <x v="17132"/>
      <x v="18222"/>
      <x v="1"/>
    </i>
    <i>
      <x v="17133"/>
      <x v="18223"/>
      <x v="7596"/>
    </i>
    <i>
      <x v="17134"/>
      <x v="18224"/>
      <x v="1"/>
    </i>
    <i>
      <x v="17135"/>
      <x v="18225"/>
      <x v="1"/>
    </i>
    <i r="1">
      <x v="18226"/>
      <x v="1"/>
    </i>
    <i>
      <x v="17136"/>
      <x v="18227"/>
      <x v="1"/>
    </i>
    <i>
      <x v="17137"/>
      <x v="18228"/>
      <x v="1"/>
    </i>
    <i>
      <x v="17138"/>
      <x v="18229"/>
      <x v="1"/>
    </i>
    <i r="1">
      <x v="18230"/>
      <x v="1"/>
    </i>
    <i>
      <x v="17139"/>
      <x v="18231"/>
      <x v="1"/>
    </i>
    <i>
      <x v="17140"/>
      <x v="18232"/>
      <x v="1"/>
    </i>
    <i>
      <x v="17141"/>
      <x v="18233"/>
      <x v="7597"/>
    </i>
    <i>
      <x v="17142"/>
      <x v="18234"/>
      <x v="1"/>
    </i>
    <i r="1">
      <x v="18235"/>
      <x v="1"/>
    </i>
    <i>
      <x v="17143"/>
      <x v="18236"/>
      <x v="1"/>
    </i>
    <i>
      <x v="17144"/>
      <x v="18237"/>
      <x v="1"/>
    </i>
    <i>
      <x v="17145"/>
      <x v="18238"/>
      <x v="1"/>
    </i>
    <i>
      <x v="17146"/>
      <x v="18239"/>
      <x v="1"/>
    </i>
    <i>
      <x v="17147"/>
      <x v="18240"/>
      <x v="1"/>
    </i>
    <i>
      <x v="17148"/>
      <x v="18241"/>
      <x v="1"/>
    </i>
    <i>
      <x v="17149"/>
      <x v="18242"/>
      <x v="1"/>
    </i>
    <i>
      <x v="17150"/>
      <x v="18243"/>
      <x v="7598"/>
    </i>
    <i>
      <x v="17151"/>
      <x v="18244"/>
      <x v="7599"/>
    </i>
    <i>
      <x v="17152"/>
      <x v="18245"/>
      <x v="1"/>
    </i>
    <i>
      <x v="17153"/>
      <x v="18246"/>
      <x v="1"/>
    </i>
    <i>
      <x v="17154"/>
      <x v="18247"/>
      <x v="1"/>
    </i>
    <i>
      <x v="17155"/>
      <x v="18248"/>
      <x v="1"/>
    </i>
    <i r="1">
      <x v="18249"/>
      <x v="1"/>
    </i>
    <i r="1">
      <x v="18250"/>
      <x v="1"/>
    </i>
    <i r="1">
      <x v="18251"/>
      <x v="1"/>
    </i>
    <i r="1">
      <x v="18252"/>
      <x v="1"/>
    </i>
    <i>
      <x v="17156"/>
      <x v="18253"/>
      <x v="1"/>
    </i>
    <i>
      <x v="17157"/>
      <x v="18254"/>
      <x v="1"/>
    </i>
    <i>
      <x v="17158"/>
      <x v="18255"/>
      <x v="1"/>
    </i>
    <i>
      <x v="17159"/>
      <x v="18256"/>
      <x v="1"/>
    </i>
    <i>
      <x v="17160"/>
      <x v="18257"/>
      <x v="1"/>
    </i>
    <i>
      <x v="17161"/>
      <x v="18258"/>
      <x v="1"/>
    </i>
    <i>
      <x v="17162"/>
      <x v="18259"/>
      <x v="1"/>
    </i>
    <i>
      <x v="17163"/>
      <x v="18260"/>
      <x v="1"/>
    </i>
    <i>
      <x v="17164"/>
      <x v="18261"/>
      <x v="1"/>
    </i>
    <i>
      <x v="17165"/>
      <x v="18262"/>
      <x v="1"/>
    </i>
    <i>
      <x v="17166"/>
      <x v="18263"/>
      <x v="1"/>
    </i>
    <i>
      <x v="17167"/>
      <x v="18264"/>
      <x v="1"/>
    </i>
    <i>
      <x v="17168"/>
      <x v="18265"/>
      <x v="1"/>
    </i>
    <i>
      <x v="17169"/>
      <x v="18266"/>
      <x v="1"/>
    </i>
    <i>
      <x v="17170"/>
      <x v="18267"/>
      <x v="1"/>
    </i>
    <i>
      <x v="17171"/>
      <x v="18268"/>
      <x v="7600"/>
    </i>
    <i>
      <x v="17172"/>
      <x v="18269"/>
      <x v="1"/>
    </i>
    <i r="1">
      <x v="18270"/>
      <x v="1"/>
    </i>
    <i r="1">
      <x v="18271"/>
      <x v="1"/>
    </i>
    <i r="1">
      <x v="18272"/>
      <x v="1"/>
    </i>
    <i>
      <x v="17173"/>
      <x v="18273"/>
      <x v="1"/>
    </i>
    <i>
      <x v="17174"/>
      <x v="18274"/>
      <x v="1"/>
    </i>
    <i>
      <x v="17175"/>
      <x v="18275"/>
      <x v="1"/>
    </i>
    <i>
      <x v="17176"/>
      <x v="18276"/>
      <x v="1"/>
    </i>
    <i>
      <x v="17177"/>
      <x v="18277"/>
      <x v="1"/>
    </i>
    <i>
      <x v="17178"/>
      <x v="18278"/>
      <x v="1"/>
    </i>
    <i>
      <x v="17179"/>
      <x v="18279"/>
      <x v="1"/>
    </i>
    <i>
      <x v="17180"/>
      <x v="18280"/>
      <x v="1"/>
    </i>
    <i>
      <x v="17181"/>
      <x v="18281"/>
      <x v="1"/>
    </i>
    <i>
      <x v="17182"/>
      <x v="18282"/>
      <x v="1"/>
    </i>
    <i>
      <x v="17183"/>
      <x v="18283"/>
      <x v="1"/>
    </i>
    <i>
      <x v="17184"/>
      <x v="18284"/>
      <x v="1"/>
    </i>
    <i>
      <x v="17185"/>
      <x v="18285"/>
      <x v="1"/>
    </i>
    <i>
      <x v="17186"/>
      <x v="18286"/>
      <x v="1"/>
    </i>
    <i>
      <x v="17187"/>
      <x v="18287"/>
      <x v="1"/>
    </i>
    <i>
      <x v="17188"/>
      <x v="18288"/>
      <x v="1"/>
    </i>
    <i>
      <x v="17189"/>
      <x v="18289"/>
      <x v="1"/>
    </i>
    <i>
      <x v="17190"/>
      <x v="18290"/>
      <x v="1"/>
    </i>
    <i>
      <x v="17191"/>
      <x v="18291"/>
      <x v="1"/>
    </i>
    <i>
      <x v="17192"/>
      <x v="18292"/>
      <x v="1"/>
    </i>
    <i>
      <x v="17193"/>
      <x v="18293"/>
      <x v="1"/>
    </i>
    <i>
      <x v="17194"/>
      <x v="18294"/>
      <x v="1"/>
    </i>
    <i>
      <x v="17195"/>
      <x v="18295"/>
      <x v="1"/>
    </i>
    <i>
      <x v="17196"/>
      <x v="18296"/>
      <x v="1"/>
    </i>
    <i>
      <x v="17197"/>
      <x v="18297"/>
      <x v="1"/>
    </i>
    <i>
      <x v="17198"/>
      <x v="18298"/>
      <x v="1"/>
    </i>
    <i>
      <x v="17199"/>
      <x v="18299"/>
      <x v="1"/>
    </i>
    <i>
      <x v="17200"/>
      <x v="18300"/>
      <x v="1"/>
    </i>
    <i>
      <x v="17201"/>
      <x v="18301"/>
      <x v="1"/>
    </i>
    <i>
      <x v="17202"/>
      <x v="18302"/>
      <x v="1"/>
    </i>
    <i>
      <x v="17203"/>
      <x v="18303"/>
      <x v="1"/>
    </i>
    <i>
      <x v="17204"/>
      <x v="18304"/>
      <x v="1"/>
    </i>
    <i>
      <x v="17205"/>
      <x v="18305"/>
      <x v="1"/>
    </i>
    <i>
      <x v="17206"/>
      <x v="18306"/>
      <x v="1"/>
    </i>
    <i r="1">
      <x v="18307"/>
      <x v="1"/>
    </i>
    <i r="1">
      <x v="18308"/>
      <x v="1"/>
    </i>
    <i r="1">
      <x v="18309"/>
      <x v="1"/>
    </i>
    <i r="1">
      <x v="18310"/>
      <x v="1"/>
    </i>
    <i r="1">
      <x v="18311"/>
      <x v="1"/>
    </i>
    <i r="1">
      <x v="18312"/>
      <x v="1"/>
    </i>
    <i>
      <x v="17207"/>
      <x v="18313"/>
      <x v="1"/>
    </i>
    <i>
      <x v="17208"/>
      <x v="18314"/>
      <x v="1"/>
    </i>
    <i>
      <x v="17209"/>
      <x v="18315"/>
      <x v="1"/>
    </i>
    <i>
      <x v="17210"/>
      <x v="18316"/>
      <x v="1"/>
    </i>
    <i>
      <x v="17211"/>
      <x v="18317"/>
      <x v="1"/>
    </i>
    <i>
      <x v="17212"/>
      <x v="18318"/>
      <x v="1"/>
    </i>
    <i>
      <x v="17213"/>
      <x v="18319"/>
      <x v="1"/>
    </i>
    <i>
      <x v="17214"/>
      <x v="18320"/>
      <x v="1"/>
    </i>
    <i>
      <x v="17215"/>
      <x v="18321"/>
      <x v="1"/>
    </i>
    <i>
      <x v="17216"/>
      <x v="18322"/>
      <x v="1"/>
    </i>
    <i r="1">
      <x v="18323"/>
      <x v="1"/>
    </i>
    <i r="1">
      <x v="18324"/>
      <x v="1"/>
    </i>
    <i r="1">
      <x v="18325"/>
      <x v="1"/>
    </i>
    <i r="1">
      <x v="18326"/>
      <x v="1"/>
    </i>
    <i>
      <x v="17217"/>
      <x v="18327"/>
      <x v="7601"/>
    </i>
    <i>
      <x v="17218"/>
      <x v="18328"/>
      <x v="1"/>
    </i>
    <i>
      <x v="17219"/>
      <x v="18329"/>
      <x v="1"/>
    </i>
    <i r="1">
      <x v="18330"/>
      <x v="1"/>
    </i>
    <i>
      <x v="17220"/>
      <x v="18331"/>
      <x v="1"/>
    </i>
    <i>
      <x v="17221"/>
      <x v="18332"/>
      <x v="1"/>
    </i>
    <i>
      <x v="17222"/>
      <x v="18333"/>
      <x v="1"/>
    </i>
    <i>
      <x v="17223"/>
      <x v="18334"/>
      <x v="1"/>
    </i>
    <i>
      <x v="17224"/>
      <x v="18335"/>
      <x v="1"/>
    </i>
    <i>
      <x v="17225"/>
      <x v="18336"/>
      <x v="1"/>
    </i>
    <i r="1">
      <x v="18337"/>
      <x v="1"/>
    </i>
    <i>
      <x v="17226"/>
      <x v="18338"/>
      <x v="1"/>
    </i>
    <i>
      <x v="17227"/>
      <x v="18339"/>
      <x v="1"/>
    </i>
    <i>
      <x v="17228"/>
      <x v="18340"/>
      <x v="1"/>
    </i>
    <i>
      <x v="17229"/>
      <x v="18341"/>
      <x v="1"/>
    </i>
    <i>
      <x v="17230"/>
      <x v="18342"/>
      <x v="1"/>
    </i>
    <i>
      <x v="17231"/>
      <x v="18343"/>
      <x v="1"/>
    </i>
    <i>
      <x v="17232"/>
      <x v="18344"/>
      <x v="1"/>
    </i>
    <i>
      <x v="17233"/>
      <x v="18345"/>
      <x v="1"/>
    </i>
    <i>
      <x v="17234"/>
      <x v="18346"/>
      <x v="1"/>
    </i>
    <i>
      <x v="17235"/>
      <x v="18347"/>
      <x v="1"/>
    </i>
    <i>
      <x v="17236"/>
      <x v="18348"/>
      <x v="1"/>
    </i>
    <i r="1">
      <x v="18349"/>
      <x v="1"/>
    </i>
    <i r="1">
      <x v="18350"/>
      <x v="1"/>
    </i>
    <i>
      <x v="17237"/>
      <x v="18351"/>
      <x v="1"/>
    </i>
    <i>
      <x v="17238"/>
      <x v="18352"/>
      <x v="1"/>
    </i>
    <i>
      <x v="17239"/>
      <x v="18353"/>
      <x v="1"/>
    </i>
    <i>
      <x v="17240"/>
      <x v="18354"/>
      <x v="1"/>
    </i>
    <i>
      <x v="17241"/>
      <x v="18355"/>
      <x v="1"/>
    </i>
    <i>
      <x v="17242"/>
      <x v="18356"/>
      <x v="1"/>
    </i>
    <i>
      <x v="17243"/>
      <x v="18357"/>
      <x v="1"/>
    </i>
    <i>
      <x v="17244"/>
      <x v="18358"/>
      <x v="1"/>
    </i>
    <i>
      <x v="17245"/>
      <x v="18359"/>
      <x v="1"/>
    </i>
    <i>
      <x v="17246"/>
      <x v="18360"/>
      <x v="1"/>
    </i>
    <i>
      <x v="17247"/>
      <x v="18361"/>
      <x v="1"/>
    </i>
    <i>
      <x v="17248"/>
      <x v="18362"/>
      <x v="1"/>
    </i>
    <i>
      <x v="17249"/>
      <x v="18363"/>
      <x v="1"/>
    </i>
    <i>
      <x v="17250"/>
      <x v="18364"/>
      <x v="1"/>
    </i>
    <i r="1">
      <x v="18365"/>
      <x v="1"/>
    </i>
    <i r="1">
      <x v="18366"/>
      <x v="1"/>
    </i>
    <i r="1">
      <x v="18367"/>
      <x v="1"/>
    </i>
    <i>
      <x v="17251"/>
      <x v="18368"/>
      <x v="1"/>
    </i>
    <i>
      <x v="17252"/>
      <x v="18369"/>
      <x v="1"/>
    </i>
    <i>
      <x v="17253"/>
      <x v="18370"/>
      <x v="1"/>
    </i>
    <i>
      <x v="17254"/>
      <x v="18371"/>
      <x v="1"/>
    </i>
    <i r="1">
      <x v="18372"/>
      <x v="1"/>
    </i>
    <i>
      <x v="17255"/>
      <x v="18373"/>
      <x v="1"/>
    </i>
    <i>
      <x v="17256"/>
      <x v="18374"/>
      <x v="1"/>
    </i>
    <i>
      <x v="17257"/>
      <x v="18375"/>
      <x v="1"/>
    </i>
    <i>
      <x v="17258"/>
      <x v="18376"/>
      <x v="1"/>
    </i>
    <i r="1">
      <x v="18377"/>
      <x v="1"/>
    </i>
    <i r="1">
      <x v="18378"/>
      <x v="1"/>
    </i>
    <i r="1">
      <x v="18379"/>
      <x v="1"/>
    </i>
    <i r="1">
      <x v="18380"/>
      <x v="1"/>
    </i>
    <i r="1">
      <x v="18381"/>
      <x v="1"/>
    </i>
    <i r="1">
      <x v="18382"/>
      <x v="1"/>
    </i>
    <i r="1">
      <x v="18383"/>
      <x v="1"/>
    </i>
    <i r="1">
      <x v="18384"/>
      <x v="1"/>
    </i>
    <i r="1">
      <x v="18385"/>
      <x v="1"/>
    </i>
    <i r="1">
      <x v="18386"/>
      <x v="7602"/>
    </i>
    <i>
      <x v="17259"/>
      <x v="18387"/>
      <x v="1"/>
    </i>
    <i>
      <x v="17260"/>
      <x v="18388"/>
      <x v="1"/>
    </i>
    <i>
      <x v="17261"/>
      <x v="18389"/>
      <x v="1"/>
    </i>
    <i>
      <x v="17262"/>
      <x v="18390"/>
      <x v="1"/>
    </i>
    <i>
      <x v="17263"/>
      <x v="18391"/>
      <x v="1"/>
    </i>
    <i>
      <x v="17264"/>
      <x v="18392"/>
      <x v="1"/>
    </i>
    <i>
      <x v="17265"/>
      <x v="18393"/>
      <x v="1"/>
    </i>
    <i r="1">
      <x v="18394"/>
      <x v="1"/>
    </i>
    <i>
      <x v="17266"/>
      <x v="18395"/>
      <x v="1"/>
    </i>
    <i>
      <x v="17267"/>
      <x v="18396"/>
      <x v="1"/>
    </i>
    <i r="1">
      <x v="18397"/>
      <x v="1"/>
    </i>
    <i r="1">
      <x v="18398"/>
      <x v="1"/>
    </i>
    <i>
      <x v="17268"/>
      <x v="18399"/>
      <x v="1"/>
    </i>
    <i>
      <x v="17269"/>
      <x v="18400"/>
      <x v="1"/>
    </i>
    <i>
      <x v="17270"/>
      <x v="18401"/>
      <x v="7603"/>
    </i>
    <i>
      <x v="17271"/>
      <x v="18402"/>
      <x v="1"/>
    </i>
    <i>
      <x v="17272"/>
      <x v="18403"/>
      <x v="1"/>
    </i>
    <i>
      <x v="17273"/>
      <x v="18404"/>
      <x v="1"/>
    </i>
    <i r="1">
      <x v="18405"/>
      <x v="1"/>
    </i>
    <i r="1">
      <x v="18406"/>
      <x v="1"/>
    </i>
    <i>
      <x v="17274"/>
      <x v="18407"/>
      <x v="1"/>
    </i>
    <i>
      <x v="17275"/>
      <x v="18408"/>
      <x v="1"/>
    </i>
    <i>
      <x v="17276"/>
      <x v="18409"/>
      <x v="1"/>
    </i>
    <i>
      <x v="17277"/>
      <x v="18410"/>
      <x v="1"/>
    </i>
    <i>
      <x v="17278"/>
      <x v="18411"/>
      <x v="1"/>
    </i>
    <i>
      <x v="17279"/>
      <x v="18412"/>
      <x v="1"/>
    </i>
    <i>
      <x v="17280"/>
      <x v="18413"/>
      <x v="1"/>
    </i>
    <i>
      <x v="17281"/>
      <x v="18414"/>
      <x v="1"/>
    </i>
    <i>
      <x v="17282"/>
      <x v="18415"/>
      <x v="1"/>
    </i>
    <i>
      <x v="17283"/>
      <x v="18416"/>
      <x v="1"/>
    </i>
    <i>
      <x v="17284"/>
      <x v="18417"/>
      <x v="1"/>
    </i>
    <i>
      <x v="17285"/>
      <x v="18418"/>
      <x v="1"/>
    </i>
    <i>
      <x v="17286"/>
      <x v="18419"/>
      <x v="1"/>
    </i>
    <i>
      <x v="17287"/>
      <x v="18420"/>
      <x v="1"/>
    </i>
    <i>
      <x v="17288"/>
      <x v="18421"/>
      <x v="1"/>
    </i>
    <i>
      <x v="17289"/>
      <x v="18422"/>
      <x v="1"/>
    </i>
    <i>
      <x v="17290"/>
      <x v="18423"/>
      <x v="1"/>
    </i>
    <i>
      <x v="17291"/>
      <x v="18424"/>
      <x v="1"/>
    </i>
    <i>
      <x v="17292"/>
      <x v="18425"/>
      <x v="7604"/>
    </i>
    <i>
      <x v="17293"/>
      <x v="18426"/>
      <x v="1"/>
    </i>
    <i>
      <x v="17294"/>
      <x v="18427"/>
      <x v="1"/>
    </i>
    <i>
      <x v="17295"/>
      <x v="18428"/>
      <x v="1"/>
    </i>
    <i>
      <x v="17296"/>
      <x v="18429"/>
      <x v="1"/>
    </i>
    <i>
      <x v="17297"/>
      <x v="18430"/>
      <x v="1"/>
    </i>
    <i>
      <x v="17298"/>
      <x v="18431"/>
      <x v="1"/>
    </i>
    <i>
      <x v="17299"/>
      <x v="18432"/>
      <x v="1"/>
    </i>
    <i>
      <x v="17300"/>
      <x v="18433"/>
      <x v="1"/>
    </i>
    <i r="1">
      <x v="18434"/>
      <x v="1"/>
    </i>
    <i r="1">
      <x v="18435"/>
      <x v="1"/>
    </i>
    <i>
      <x v="17301"/>
      <x v="18436"/>
      <x v="1"/>
    </i>
    <i>
      <x v="17302"/>
      <x v="18437"/>
      <x v="1"/>
    </i>
    <i>
      <x v="17303"/>
      <x v="18438"/>
      <x v="1"/>
    </i>
    <i>
      <x v="17304"/>
      <x v="18439"/>
      <x v="1"/>
    </i>
    <i>
      <x v="17305"/>
      <x v="18440"/>
      <x v="1"/>
    </i>
    <i>
      <x v="17306"/>
      <x v="18441"/>
      <x v="1"/>
    </i>
    <i>
      <x v="17307"/>
      <x v="18442"/>
      <x v="1"/>
    </i>
    <i>
      <x v="17308"/>
      <x v="18443"/>
      <x v="1"/>
    </i>
    <i>
      <x v="17309"/>
      <x v="18444"/>
      <x v="7605"/>
    </i>
    <i>
      <x v="17310"/>
      <x v="18445"/>
      <x v="1"/>
    </i>
    <i>
      <x v="17311"/>
      <x v="18446"/>
      <x v="1"/>
    </i>
    <i r="1">
      <x v="18447"/>
      <x v="1"/>
    </i>
    <i>
      <x v="17312"/>
      <x v="18448"/>
      <x v="1"/>
    </i>
    <i>
      <x v="17313"/>
      <x v="18449"/>
      <x v="1"/>
    </i>
    <i>
      <x v="17314"/>
      <x v="18450"/>
      <x v="1"/>
    </i>
    <i>
      <x v="17315"/>
      <x v="18451"/>
      <x v="1"/>
    </i>
    <i>
      <x v="17316"/>
      <x v="18452"/>
      <x v="1"/>
    </i>
    <i>
      <x v="17317"/>
      <x v="18453"/>
      <x v="1"/>
    </i>
    <i>
      <x v="17318"/>
      <x v="18454"/>
      <x v="1"/>
    </i>
    <i>
      <x v="17319"/>
      <x v="18455"/>
      <x v="1"/>
    </i>
    <i>
      <x v="17320"/>
      <x v="18456"/>
      <x v="1"/>
    </i>
    <i>
      <x v="17321"/>
      <x v="18457"/>
      <x v="1"/>
    </i>
    <i>
      <x v="17322"/>
      <x v="18458"/>
      <x v="1"/>
    </i>
    <i>
      <x v="17323"/>
      <x v="18459"/>
      <x v="1"/>
    </i>
    <i>
      <x v="17324"/>
      <x v="18460"/>
      <x v="1"/>
    </i>
    <i>
      <x v="17325"/>
      <x v="18461"/>
      <x v="1"/>
    </i>
    <i>
      <x v="17326"/>
      <x v="18462"/>
      <x v="1"/>
    </i>
    <i>
      <x v="17327"/>
      <x v="18463"/>
      <x v="1"/>
    </i>
    <i>
      <x v="17328"/>
      <x v="18464"/>
      <x v="1"/>
    </i>
    <i>
      <x v="17329"/>
      <x v="18465"/>
      <x v="1"/>
    </i>
    <i>
      <x v="17330"/>
      <x v="18466"/>
      <x v="1"/>
    </i>
    <i>
      <x v="17331"/>
      <x v="18467"/>
      <x v="1"/>
    </i>
    <i r="1">
      <x v="18468"/>
      <x v="1"/>
    </i>
    <i>
      <x v="17332"/>
      <x v="18469"/>
      <x v="1"/>
    </i>
    <i>
      <x v="17333"/>
      <x v="18470"/>
      <x v="1"/>
    </i>
    <i>
      <x v="17334"/>
      <x v="18471"/>
      <x v="1"/>
    </i>
    <i>
      <x v="17335"/>
      <x v="18472"/>
      <x v="7606"/>
    </i>
    <i>
      <x v="17336"/>
      <x v="18473"/>
      <x v="1"/>
    </i>
    <i r="1">
      <x v="18474"/>
      <x v="1"/>
    </i>
    <i r="1">
      <x v="18475"/>
      <x v="1"/>
    </i>
    <i>
      <x v="17337"/>
      <x v="18476"/>
      <x v="1"/>
    </i>
    <i>
      <x v="17338"/>
      <x v="18477"/>
      <x v="1"/>
    </i>
    <i>
      <x v="17339"/>
      <x v="18478"/>
      <x v="1"/>
    </i>
    <i>
      <x v="17340"/>
      <x v="18479"/>
      <x v="1"/>
    </i>
    <i>
      <x v="17341"/>
      <x v="18480"/>
      <x v="1"/>
    </i>
    <i r="1">
      <x v="18481"/>
      <x v="1"/>
    </i>
    <i>
      <x v="17342"/>
      <x v="18482"/>
      <x v="1"/>
    </i>
    <i>
      <x v="17343"/>
      <x v="18483"/>
      <x v="1"/>
    </i>
    <i>
      <x v="17344"/>
      <x v="18484"/>
      <x v="1"/>
    </i>
    <i r="1">
      <x v="18485"/>
      <x v="1"/>
    </i>
    <i>
      <x v="17345"/>
      <x v="18486"/>
      <x v="1"/>
    </i>
    <i r="1">
      <x v="18487"/>
      <x v="1"/>
    </i>
    <i>
      <x v="17346"/>
      <x v="18488"/>
      <x v="1"/>
    </i>
    <i>
      <x v="17347"/>
      <x v="18489"/>
      <x v="1"/>
    </i>
    <i>
      <x v="17348"/>
      <x v="18490"/>
      <x v="1"/>
    </i>
    <i>
      <x v="17349"/>
      <x v="18491"/>
      <x v="1"/>
    </i>
    <i>
      <x v="17350"/>
      <x v="18492"/>
      <x v="1"/>
    </i>
    <i>
      <x v="17351"/>
      <x v="18493"/>
      <x v="1"/>
    </i>
    <i>
      <x v="17352"/>
      <x v="18494"/>
      <x v="1"/>
    </i>
    <i r="1">
      <x v="18495"/>
      <x v="1"/>
    </i>
    <i>
      <x v="17353"/>
      <x v="18496"/>
      <x v="1"/>
    </i>
    <i>
      <x v="17354"/>
      <x v="18497"/>
      <x v="1"/>
    </i>
    <i>
      <x v="17355"/>
      <x v="18498"/>
      <x v="1"/>
    </i>
    <i>
      <x v="17356"/>
      <x v="18499"/>
      <x v="1"/>
    </i>
    <i>
      <x v="17357"/>
      <x v="18500"/>
      <x v="1"/>
    </i>
    <i>
      <x v="17358"/>
      <x v="18501"/>
      <x v="1"/>
    </i>
    <i>
      <x v="17359"/>
      <x v="18502"/>
      <x v="1"/>
    </i>
    <i>
      <x v="17360"/>
      <x v="18503"/>
      <x v="1"/>
    </i>
    <i>
      <x v="17361"/>
      <x v="18504"/>
      <x v="1"/>
    </i>
    <i r="1">
      <x v="18505"/>
      <x v="1"/>
    </i>
    <i>
      <x v="17362"/>
      <x v="18506"/>
      <x v="1"/>
    </i>
    <i>
      <x v="17363"/>
      <x v="18507"/>
      <x v="1"/>
    </i>
    <i>
      <x v="17364"/>
      <x v="18508"/>
      <x v="1"/>
    </i>
    <i>
      <x v="17365"/>
      <x v="18509"/>
      <x v="1"/>
    </i>
    <i>
      <x v="17366"/>
      <x v="18510"/>
      <x v="1"/>
    </i>
    <i>
      <x v="17367"/>
      <x v="18511"/>
      <x v="1"/>
    </i>
    <i>
      <x v="17368"/>
      <x v="18512"/>
      <x v="1"/>
    </i>
    <i>
      <x v="17369"/>
      <x v="18513"/>
      <x v="1"/>
    </i>
    <i>
      <x v="17370"/>
      <x v="18514"/>
      <x v="1"/>
    </i>
    <i>
      <x v="17371"/>
      <x v="18515"/>
      <x v="1"/>
    </i>
    <i>
      <x v="17372"/>
      <x v="18516"/>
      <x v="1"/>
    </i>
    <i>
      <x v="17373"/>
      <x v="18517"/>
      <x v="1"/>
    </i>
    <i>
      <x v="17374"/>
      <x v="18518"/>
      <x v="1"/>
    </i>
    <i>
      <x v="17375"/>
      <x v="18519"/>
      <x v="1"/>
    </i>
    <i>
      <x v="17376"/>
      <x v="18520"/>
      <x v="7607"/>
    </i>
    <i>
      <x v="17377"/>
      <x v="18521"/>
      <x v="7608"/>
    </i>
    <i>
      <x v="17378"/>
      <x v="18522"/>
      <x v="7609"/>
    </i>
    <i>
      <x v="17379"/>
      <x v="18523"/>
      <x v="7610"/>
    </i>
    <i>
      <x v="17380"/>
      <x v="18524"/>
      <x v="1"/>
    </i>
    <i>
      <x v="17381"/>
      <x v="18525"/>
      <x v="1"/>
    </i>
    <i>
      <x v="17382"/>
      <x v="18526"/>
      <x v="7611"/>
    </i>
    <i>
      <x v="17383"/>
      <x v="18527"/>
      <x v="7612"/>
    </i>
    <i>
      <x v="17384"/>
      <x v="18528"/>
      <x v="7613"/>
    </i>
    <i>
      <x v="17385"/>
      <x v="18529"/>
      <x v="7614"/>
    </i>
    <i>
      <x v="17386"/>
      <x v="18530"/>
      <x v="1"/>
    </i>
    <i>
      <x v="17387"/>
      <x v="18531"/>
      <x v="1"/>
    </i>
    <i>
      <x v="17388"/>
      <x v="18532"/>
      <x v="1"/>
    </i>
    <i>
      <x v="17389"/>
      <x v="18533"/>
      <x v="1"/>
    </i>
    <i>
      <x v="17390"/>
      <x v="18534"/>
      <x v="1"/>
    </i>
    <i>
      <x v="17391"/>
      <x v="18535"/>
      <x v="1"/>
    </i>
    <i>
      <x v="17392"/>
      <x v="18536"/>
      <x v="1"/>
    </i>
    <i>
      <x v="17393"/>
      <x v="18537"/>
      <x v="1"/>
    </i>
    <i>
      <x v="17394"/>
      <x v="18538"/>
      <x v="1"/>
    </i>
    <i>
      <x v="17395"/>
      <x v="18539"/>
      <x v="1"/>
    </i>
    <i>
      <x v="17396"/>
      <x v="18540"/>
      <x v="1"/>
    </i>
    <i>
      <x v="17397"/>
      <x v="18541"/>
      <x v="1"/>
    </i>
    <i>
      <x v="17398"/>
      <x v="18542"/>
      <x v="1"/>
    </i>
    <i>
      <x v="17399"/>
      <x v="18543"/>
      <x v="1"/>
    </i>
    <i>
      <x v="17400"/>
      <x v="18544"/>
      <x v="1"/>
    </i>
    <i>
      <x v="17401"/>
      <x v="18545"/>
      <x v="1"/>
    </i>
    <i>
      <x v="17402"/>
      <x v="18546"/>
      <x v="7615"/>
    </i>
    <i>
      <x v="17403"/>
      <x v="18547"/>
      <x v="1"/>
    </i>
    <i>
      <x v="17404"/>
      <x v="18548"/>
      <x v="1"/>
    </i>
    <i>
      <x v="17405"/>
      <x v="18549"/>
      <x v="1"/>
    </i>
    <i>
      <x v="17406"/>
      <x v="18550"/>
      <x v="1"/>
    </i>
    <i>
      <x v="17407"/>
      <x v="18551"/>
      <x v="1"/>
    </i>
    <i>
      <x v="17408"/>
      <x v="18552"/>
      <x v="1"/>
    </i>
    <i>
      <x v="17409"/>
      <x v="18553"/>
      <x v="1"/>
    </i>
    <i r="1">
      <x v="18554"/>
      <x v="1"/>
    </i>
    <i>
      <x v="17410"/>
      <x v="18555"/>
      <x v="1"/>
    </i>
    <i>
      <x v="17411"/>
      <x v="18556"/>
      <x v="1"/>
    </i>
    <i>
      <x v="17412"/>
      <x v="18557"/>
      <x v="1"/>
    </i>
    <i>
      <x v="17413"/>
      <x v="18558"/>
      <x v="1"/>
    </i>
    <i>
      <x v="17414"/>
      <x v="18559"/>
      <x v="1"/>
    </i>
    <i>
      <x v="17415"/>
      <x v="18560"/>
      <x v="1"/>
    </i>
    <i>
      <x v="17416"/>
      <x v="18561"/>
      <x v="1"/>
    </i>
    <i>
      <x v="17417"/>
      <x v="18562"/>
      <x v="1"/>
    </i>
    <i>
      <x v="17418"/>
      <x v="18563"/>
      <x v="1"/>
    </i>
    <i>
      <x v="17419"/>
      <x v="18564"/>
      <x v="1"/>
    </i>
    <i r="1">
      <x v="18565"/>
      <x v="1"/>
    </i>
    <i>
      <x v="17420"/>
      <x v="18566"/>
      <x v="1"/>
    </i>
    <i>
      <x v="17421"/>
      <x v="18567"/>
      <x v="1"/>
    </i>
    <i>
      <x v="17422"/>
      <x v="18568"/>
      <x v="1"/>
    </i>
    <i>
      <x v="17423"/>
      <x v="18569"/>
      <x v="1"/>
    </i>
    <i>
      <x v="17424"/>
      <x v="18570"/>
      <x v="1"/>
    </i>
    <i r="1">
      <x v="18571"/>
      <x v="1"/>
    </i>
    <i>
      <x v="17425"/>
      <x v="18572"/>
      <x v="1"/>
    </i>
    <i>
      <x v="17426"/>
      <x v="18573"/>
      <x v="1"/>
    </i>
    <i>
      <x v="17427"/>
      <x v="18574"/>
      <x v="1"/>
    </i>
    <i>
      <x v="17428"/>
      <x v="18575"/>
      <x v="1"/>
    </i>
    <i>
      <x v="17429"/>
      <x v="18576"/>
      <x v="1"/>
    </i>
    <i r="1">
      <x v="18577"/>
      <x v="1"/>
    </i>
    <i>
      <x v="17430"/>
      <x v="18578"/>
      <x v="1"/>
    </i>
    <i r="1">
      <x v="18579"/>
      <x v="1"/>
    </i>
    <i>
      <x v="17431"/>
      <x v="18580"/>
      <x v="1"/>
    </i>
    <i>
      <x v="17432"/>
      <x v="18581"/>
      <x v="1"/>
    </i>
    <i>
      <x v="17433"/>
      <x v="18582"/>
      <x v="1"/>
    </i>
    <i>
      <x v="17434"/>
      <x v="18583"/>
      <x v="1"/>
    </i>
    <i>
      <x v="17435"/>
      <x v="18584"/>
      <x v="1"/>
    </i>
    <i>
      <x v="17436"/>
      <x v="18585"/>
      <x v="1"/>
    </i>
    <i>
      <x v="17437"/>
      <x v="18586"/>
      <x v="1"/>
    </i>
    <i>
      <x v="17438"/>
      <x v="18587"/>
      <x v="1"/>
    </i>
    <i>
      <x v="17439"/>
      <x v="18588"/>
      <x v="1"/>
    </i>
    <i>
      <x v="17440"/>
      <x v="18589"/>
      <x v="1"/>
    </i>
    <i>
      <x v="17441"/>
      <x v="18590"/>
      <x v="1"/>
    </i>
    <i>
      <x v="17442"/>
      <x v="18591"/>
      <x v="1"/>
    </i>
    <i r="1">
      <x v="18592"/>
      <x v="1"/>
    </i>
    <i r="1">
      <x v="18593"/>
      <x v="1"/>
    </i>
    <i>
      <x v="17443"/>
      <x v="18594"/>
      <x v="1"/>
    </i>
    <i>
      <x v="17444"/>
      <x v="18595"/>
      <x v="1"/>
    </i>
    <i>
      <x v="17445"/>
      <x v="18596"/>
      <x v="1"/>
    </i>
    <i>
      <x v="17446"/>
      <x v="18597"/>
      <x v="1"/>
    </i>
    <i>
      <x v="17447"/>
      <x v="18598"/>
      <x v="1"/>
    </i>
    <i>
      <x v="17448"/>
      <x v="18599"/>
      <x v="1"/>
    </i>
    <i>
      <x v="17449"/>
      <x v="18600"/>
      <x v="1"/>
    </i>
    <i>
      <x v="17450"/>
      <x v="18601"/>
      <x v="1"/>
    </i>
    <i r="1">
      <x v="18602"/>
      <x v="1"/>
    </i>
    <i>
      <x v="17451"/>
      <x v="18603"/>
      <x v="1"/>
    </i>
    <i>
      <x v="17452"/>
      <x v="18604"/>
      <x v="1"/>
    </i>
    <i>
      <x v="17453"/>
      <x v="18605"/>
      <x v="1"/>
    </i>
    <i>
      <x v="17454"/>
      <x v="18606"/>
      <x v="1"/>
    </i>
    <i>
      <x v="17455"/>
      <x v="18607"/>
      <x v="1"/>
    </i>
    <i>
      <x v="17456"/>
      <x v="18608"/>
      <x v="1"/>
    </i>
    <i>
      <x v="17457"/>
      <x v="18609"/>
      <x v="1"/>
    </i>
    <i>
      <x v="17458"/>
      <x v="18610"/>
      <x v="1"/>
    </i>
    <i>
      <x v="17459"/>
      <x v="18611"/>
      <x v="1"/>
    </i>
    <i>
      <x v="17460"/>
      <x v="18612"/>
      <x v="1"/>
    </i>
    <i>
      <x v="17461"/>
      <x v="18613"/>
      <x v="1"/>
    </i>
    <i>
      <x v="17462"/>
      <x v="18614"/>
      <x v="1"/>
    </i>
    <i>
      <x v="17463"/>
      <x v="18615"/>
      <x v="1"/>
    </i>
    <i>
      <x v="17464"/>
      <x v="18616"/>
      <x v="1"/>
    </i>
    <i>
      <x v="17465"/>
      <x v="18617"/>
      <x v="7616"/>
    </i>
    <i>
      <x v="17466"/>
      <x v="18618"/>
      <x v="1"/>
    </i>
    <i>
      <x v="17467"/>
      <x v="18619"/>
      <x v="1"/>
    </i>
    <i>
      <x v="17468"/>
      <x v="18620"/>
      <x v="1"/>
    </i>
    <i>
      <x v="17469"/>
      <x v="18621"/>
      <x v="1"/>
    </i>
    <i>
      <x v="17470"/>
      <x v="18622"/>
      <x v="1"/>
    </i>
    <i>
      <x v="17471"/>
      <x v="18623"/>
      <x v="1"/>
    </i>
    <i>
      <x v="17472"/>
      <x v="18624"/>
      <x v="1"/>
    </i>
    <i>
      <x v="17473"/>
      <x v="18625"/>
      <x v="1"/>
    </i>
    <i>
      <x v="17474"/>
      <x v="18626"/>
      <x v="1"/>
    </i>
    <i>
      <x v="17475"/>
      <x v="18627"/>
      <x v="1"/>
    </i>
    <i r="1">
      <x v="18628"/>
      <x v="1"/>
    </i>
    <i>
      <x v="17476"/>
      <x v="18629"/>
      <x v="1"/>
    </i>
    <i>
      <x v="17477"/>
      <x v="18630"/>
      <x v="1"/>
    </i>
    <i>
      <x v="17478"/>
      <x v="18631"/>
      <x v="1"/>
    </i>
    <i>
      <x v="17479"/>
      <x v="18632"/>
      <x v="1"/>
    </i>
    <i>
      <x v="17480"/>
      <x v="18633"/>
      <x v="1"/>
    </i>
    <i>
      <x v="17481"/>
      <x v="18634"/>
      <x v="1"/>
    </i>
    <i r="1">
      <x v="18635"/>
      <x v="1"/>
    </i>
    <i>
      <x v="17482"/>
      <x v="18636"/>
      <x v="1"/>
    </i>
    <i>
      <x v="17483"/>
      <x v="18637"/>
      <x v="1"/>
    </i>
    <i>
      <x v="17484"/>
      <x v="18638"/>
      <x v="1"/>
    </i>
    <i r="1">
      <x v="18639"/>
      <x v="1"/>
    </i>
    <i>
      <x v="17485"/>
      <x v="18640"/>
      <x v="1"/>
    </i>
    <i>
      <x v="17486"/>
      <x v="18641"/>
      <x v="1"/>
    </i>
    <i>
      <x v="17487"/>
      <x v="18642"/>
      <x v="1"/>
    </i>
    <i>
      <x v="17488"/>
      <x v="18643"/>
      <x v="1"/>
    </i>
    <i>
      <x v="17489"/>
      <x v="18644"/>
      <x v="1"/>
    </i>
    <i>
      <x v="17490"/>
      <x v="18645"/>
      <x v="1"/>
    </i>
    <i>
      <x v="17491"/>
      <x v="18646"/>
      <x v="1"/>
    </i>
    <i>
      <x v="17492"/>
      <x v="18647"/>
      <x v="1"/>
    </i>
    <i>
      <x v="17493"/>
      <x v="18648"/>
      <x v="1"/>
    </i>
    <i>
      <x v="17494"/>
      <x v="18649"/>
      <x v="1"/>
    </i>
    <i>
      <x v="17495"/>
      <x v="18650"/>
      <x v="1"/>
    </i>
    <i>
      <x v="17496"/>
      <x v="18651"/>
      <x v="7617"/>
    </i>
    <i>
      <x v="17497"/>
      <x v="18652"/>
      <x v="7618"/>
    </i>
    <i>
      <x v="17498"/>
      <x v="18653"/>
      <x v="7619"/>
    </i>
    <i>
      <x v="17499"/>
      <x v="18654"/>
      <x v="7620"/>
    </i>
    <i>
      <x v="17500"/>
      <x v="18655"/>
      <x v="7621"/>
    </i>
    <i>
      <x v="17501"/>
      <x v="18656"/>
      <x v="1"/>
    </i>
    <i>
      <x v="17502"/>
      <x v="18657"/>
      <x v="7622"/>
    </i>
    <i>
      <x v="17503"/>
      <x v="18658"/>
      <x v="7623"/>
    </i>
    <i>
      <x v="17504"/>
      <x v="18659"/>
      <x v="7624"/>
    </i>
    <i>
      <x v="17505"/>
      <x v="18660"/>
      <x v="1"/>
    </i>
    <i>
      <x v="17506"/>
      <x v="18661"/>
      <x v="1"/>
    </i>
    <i>
      <x v="17507"/>
      <x v="18662"/>
      <x v="1"/>
    </i>
    <i>
      <x v="17508"/>
      <x v="18663"/>
      <x v="1"/>
    </i>
    <i>
      <x v="17509"/>
      <x v="18664"/>
      <x v="1"/>
    </i>
    <i>
      <x v="17510"/>
      <x v="18665"/>
      <x v="1"/>
    </i>
    <i>
      <x v="17511"/>
      <x v="18666"/>
      <x v="1"/>
    </i>
    <i>
      <x v="17512"/>
      <x v="18667"/>
      <x v="1"/>
    </i>
    <i>
      <x v="17513"/>
      <x v="18668"/>
      <x v="1"/>
    </i>
    <i>
      <x v="17514"/>
      <x v="18669"/>
      <x v="1"/>
    </i>
    <i>
      <x v="17515"/>
      <x v="18670"/>
      <x v="1"/>
    </i>
    <i>
      <x v="17516"/>
      <x v="18671"/>
      <x v="1"/>
    </i>
    <i>
      <x v="17517"/>
      <x v="18672"/>
      <x v="1"/>
    </i>
    <i>
      <x v="17518"/>
      <x v="18673"/>
      <x v="1"/>
    </i>
    <i>
      <x v="17519"/>
      <x v="18674"/>
      <x v="1"/>
    </i>
    <i>
      <x v="17520"/>
      <x v="18675"/>
      <x v="7625"/>
    </i>
    <i>
      <x v="17521"/>
      <x v="18676"/>
      <x v="7626"/>
    </i>
    <i>
      <x v="17522"/>
      <x v="18677"/>
      <x v="7627"/>
    </i>
    <i>
      <x v="17523"/>
      <x v="18678"/>
      <x v="7628"/>
    </i>
    <i>
      <x v="17524"/>
      <x v="18679"/>
      <x v="7629"/>
    </i>
    <i>
      <x v="17525"/>
      <x v="18680"/>
      <x v="7630"/>
    </i>
    <i>
      <x v="17526"/>
      <x v="18681"/>
      <x v="7631"/>
    </i>
    <i>
      <x v="17527"/>
      <x v="18682"/>
      <x v="7632"/>
    </i>
    <i>
      <x v="17528"/>
      <x v="18683"/>
      <x v="7633"/>
    </i>
    <i>
      <x v="17529"/>
      <x v="18684"/>
      <x v="7634"/>
    </i>
    <i>
      <x v="17530"/>
      <x v="18685"/>
      <x v="7635"/>
    </i>
    <i>
      <x v="17531"/>
      <x v="18686"/>
      <x v="7636"/>
    </i>
    <i>
      <x v="17532"/>
      <x v="18687"/>
      <x v="7637"/>
    </i>
    <i>
      <x v="17533"/>
      <x v="18688"/>
      <x v="7638"/>
    </i>
    <i>
      <x v="17534"/>
      <x v="18689"/>
      <x v="7639"/>
    </i>
    <i>
      <x v="17535"/>
      <x v="18690"/>
      <x v="7640"/>
    </i>
    <i>
      <x v="17536"/>
      <x v="18691"/>
      <x v="7641"/>
    </i>
    <i>
      <x v="17537"/>
      <x v="18692"/>
      <x v="7642"/>
    </i>
    <i>
      <x v="17538"/>
      <x v="18693"/>
      <x v="7643"/>
    </i>
    <i>
      <x v="17539"/>
      <x v="18694"/>
      <x v="7644"/>
    </i>
    <i>
      <x v="17540"/>
      <x v="18695"/>
      <x v="7645"/>
    </i>
    <i>
      <x v="17541"/>
      <x v="18696"/>
      <x v="7646"/>
    </i>
    <i>
      <x v="17542"/>
      <x v="18697"/>
      <x v="7647"/>
    </i>
    <i>
      <x v="17543"/>
      <x v="18698"/>
      <x v="7648"/>
    </i>
    <i>
      <x v="17544"/>
      <x v="18699"/>
      <x v="7649"/>
    </i>
    <i>
      <x v="17545"/>
      <x v="18700"/>
      <x v="1"/>
    </i>
    <i>
      <x v="17546"/>
      <x v="18701"/>
      <x v="1"/>
    </i>
    <i>
      <x v="17547"/>
      <x v="18702"/>
      <x v="1"/>
    </i>
    <i>
      <x v="17548"/>
      <x v="18703"/>
      <x v="1"/>
    </i>
    <i>
      <x v="17549"/>
      <x v="18704"/>
      <x v="1"/>
    </i>
    <i>
      <x v="17550"/>
      <x v="18705"/>
      <x v="7650"/>
    </i>
    <i>
      <x v="17551"/>
      <x v="18706"/>
      <x v="7651"/>
    </i>
    <i>
      <x v="17552"/>
      <x v="18707"/>
      <x v="7652"/>
    </i>
    <i>
      <x v="17553"/>
      <x v="18708"/>
      <x v="7653"/>
    </i>
    <i>
      <x v="17554"/>
      <x v="18709"/>
      <x v="1"/>
    </i>
    <i>
      <x v="17555"/>
      <x v="18710"/>
      <x v="7654"/>
    </i>
    <i>
      <x v="17556"/>
      <x v="18711"/>
      <x v="1"/>
    </i>
    <i>
      <x v="17557"/>
      <x v="18712"/>
      <x v="1"/>
    </i>
    <i>
      <x v="17558"/>
      <x v="18713"/>
      <x v="1"/>
    </i>
    <i>
      <x v="17559"/>
      <x v="18714"/>
      <x v="1"/>
    </i>
    <i>
      <x v="17560"/>
      <x v="18715"/>
      <x v="1"/>
    </i>
    <i>
      <x v="17561"/>
      <x v="18716"/>
      <x v="1"/>
    </i>
    <i>
      <x v="17562"/>
      <x v="18717"/>
      <x v="1"/>
    </i>
    <i>
      <x v="17563"/>
      <x v="18718"/>
      <x v="1"/>
    </i>
    <i>
      <x v="17564"/>
      <x v="18719"/>
      <x v="1"/>
    </i>
    <i>
      <x v="17565"/>
      <x v="18720"/>
      <x v="1"/>
    </i>
    <i>
      <x v="17566"/>
      <x v="18721"/>
      <x v="1"/>
    </i>
    <i>
      <x v="17567"/>
      <x v="18722"/>
      <x v="1"/>
    </i>
    <i>
      <x v="17568"/>
      <x v="18723"/>
      <x v="1"/>
    </i>
    <i>
      <x v="17569"/>
      <x v="18724"/>
      <x v="1"/>
    </i>
    <i>
      <x v="17570"/>
      <x v="18725"/>
      <x v="1"/>
    </i>
    <i>
      <x v="17571"/>
      <x v="18726"/>
      <x v="1"/>
    </i>
    <i>
      <x v="17572"/>
      <x v="18727"/>
      <x v="1"/>
    </i>
    <i>
      <x v="17573"/>
      <x v="18728"/>
      <x v="1"/>
    </i>
    <i>
      <x v="17574"/>
      <x v="18729"/>
      <x v="1"/>
    </i>
    <i>
      <x v="17575"/>
      <x v="18730"/>
      <x v="1"/>
    </i>
    <i>
      <x v="17576"/>
      <x v="18731"/>
      <x v="1"/>
    </i>
    <i>
      <x v="17577"/>
      <x v="18732"/>
      <x v="1"/>
    </i>
    <i>
      <x v="17578"/>
      <x v="18733"/>
      <x v="1"/>
    </i>
    <i>
      <x v="17579"/>
      <x v="18734"/>
      <x v="1"/>
    </i>
    <i>
      <x v="17580"/>
      <x v="18735"/>
      <x v="1"/>
    </i>
    <i>
      <x v="17581"/>
      <x v="18736"/>
      <x v="1"/>
    </i>
    <i>
      <x v="17582"/>
      <x v="18737"/>
      <x v="1"/>
    </i>
    <i>
      <x v="17583"/>
      <x v="18738"/>
      <x v="1"/>
    </i>
    <i>
      <x v="17584"/>
      <x v="18739"/>
      <x v="1"/>
    </i>
    <i>
      <x v="17585"/>
      <x v="18740"/>
      <x v="7655"/>
    </i>
    <i>
      <x v="17586"/>
      <x v="18741"/>
      <x v="1"/>
    </i>
    <i>
      <x v="17587"/>
      <x v="18742"/>
      <x v="1"/>
    </i>
    <i>
      <x v="17588"/>
      <x v="18743"/>
      <x v="7656"/>
    </i>
    <i>
      <x v="17589"/>
      <x v="18744"/>
      <x v="7657"/>
    </i>
    <i>
      <x v="17590"/>
      <x v="18745"/>
      <x v="7658"/>
    </i>
    <i>
      <x v="17591"/>
      <x v="18746"/>
      <x v="1"/>
    </i>
    <i>
      <x v="17592"/>
      <x v="18747"/>
      <x v="7659"/>
    </i>
    <i>
      <x v="17593"/>
      <x v="18748"/>
      <x v="7660"/>
    </i>
    <i>
      <x v="17594"/>
      <x v="18749"/>
      <x v="1"/>
    </i>
    <i>
      <x v="17595"/>
      <x v="18750"/>
      <x v="7661"/>
    </i>
    <i>
      <x v="17596"/>
      <x v="18751"/>
      <x v="7662"/>
    </i>
    <i>
      <x v="17597"/>
      <x v="18752"/>
      <x v="7663"/>
    </i>
    <i>
      <x v="17598"/>
      <x v="18753"/>
      <x v="7664"/>
    </i>
    <i>
      <x v="17599"/>
      <x v="18754"/>
      <x v="7665"/>
    </i>
    <i>
      <x v="17600"/>
      <x v="18755"/>
      <x v="1"/>
    </i>
    <i>
      <x v="17601"/>
      <x v="18756"/>
      <x v="1"/>
    </i>
    <i>
      <x v="17602"/>
      <x v="18757"/>
      <x v="1"/>
    </i>
    <i>
      <x v="17603"/>
      <x v="18758"/>
      <x v="7666"/>
    </i>
    <i>
      <x v="17604"/>
      <x v="18759"/>
      <x v="7667"/>
    </i>
    <i>
      <x v="17605"/>
      <x v="18760"/>
      <x v="7668"/>
    </i>
    <i>
      <x v="17606"/>
      <x v="18761"/>
      <x v="7669"/>
    </i>
    <i>
      <x v="17607"/>
      <x v="18762"/>
      <x v="1"/>
    </i>
    <i>
      <x v="17608"/>
      <x v="18763"/>
      <x v="7670"/>
    </i>
    <i>
      <x v="17609"/>
      <x v="18764"/>
      <x v="7671"/>
    </i>
    <i>
      <x v="17610"/>
      <x v="18765"/>
      <x v="7672"/>
    </i>
    <i>
      <x v="17611"/>
      <x v="18766"/>
      <x v="7673"/>
    </i>
    <i>
      <x v="17612"/>
      <x v="18767"/>
      <x v="7674"/>
    </i>
    <i>
      <x v="17613"/>
      <x v="18768"/>
      <x v="7675"/>
    </i>
    <i>
      <x v="17614"/>
      <x v="18769"/>
      <x v="1"/>
    </i>
    <i>
      <x v="17615"/>
      <x v="18770"/>
      <x v="7676"/>
    </i>
    <i>
      <x v="17616"/>
      <x v="18771"/>
      <x v="7677"/>
    </i>
    <i>
      <x v="17617"/>
      <x v="18772"/>
      <x v="7678"/>
    </i>
    <i>
      <x v="17618"/>
      <x v="18773"/>
      <x v="7679"/>
    </i>
    <i>
      <x v="17619"/>
      <x v="18774"/>
      <x v="7680"/>
    </i>
    <i>
      <x v="17620"/>
      <x v="18775"/>
      <x v="7681"/>
    </i>
    <i>
      <x v="17621"/>
      <x v="18776"/>
      <x v="7682"/>
    </i>
    <i>
      <x v="17622"/>
      <x v="18777"/>
      <x v="7683"/>
    </i>
    <i>
      <x v="17623"/>
      <x v="18778"/>
      <x v="7684"/>
    </i>
    <i>
      <x v="17624"/>
      <x v="18779"/>
      <x v="7685"/>
    </i>
    <i>
      <x v="17625"/>
      <x v="18780"/>
      <x v="7686"/>
    </i>
    <i>
      <x v="17626"/>
      <x v="18781"/>
      <x v="7687"/>
    </i>
    <i>
      <x v="17627"/>
      <x v="18782"/>
      <x v="7688"/>
    </i>
    <i>
      <x v="17628"/>
      <x v="18783"/>
      <x v="7689"/>
    </i>
    <i>
      <x v="17629"/>
      <x v="18784"/>
      <x v="7690"/>
    </i>
    <i>
      <x v="17630"/>
      <x v="18785"/>
      <x v="7691"/>
    </i>
    <i>
      <x v="17631"/>
      <x v="18786"/>
      <x v="1"/>
    </i>
    <i>
      <x v="17632"/>
      <x v="18787"/>
      <x v="7692"/>
    </i>
    <i>
      <x v="17633"/>
      <x v="18788"/>
      <x v="7693"/>
    </i>
    <i>
      <x v="17634"/>
      <x v="18789"/>
      <x v="7694"/>
    </i>
    <i>
      <x v="17635"/>
      <x v="18790"/>
      <x v="7695"/>
    </i>
    <i>
      <x v="17636"/>
      <x v="18791"/>
      <x v="7696"/>
    </i>
    <i>
      <x v="17637"/>
      <x v="18792"/>
      <x v="7697"/>
    </i>
    <i>
      <x v="17638"/>
      <x v="18793"/>
      <x v="7698"/>
    </i>
    <i>
      <x v="17639"/>
      <x v="18794"/>
      <x v="7699"/>
    </i>
    <i>
      <x v="17640"/>
      <x v="18795"/>
      <x v="7700"/>
    </i>
    <i>
      <x v="17641"/>
      <x v="18796"/>
      <x v="7701"/>
    </i>
    <i>
      <x v="17642"/>
      <x v="18797"/>
      <x v="7702"/>
    </i>
    <i>
      <x v="17643"/>
      <x v="18798"/>
      <x v="7703"/>
    </i>
    <i>
      <x v="17644"/>
      <x v="18799"/>
      <x v="7704"/>
    </i>
    <i>
      <x v="17645"/>
      <x v="18800"/>
      <x v="7705"/>
    </i>
    <i>
      <x v="17646"/>
      <x v="18801"/>
      <x v="7706"/>
    </i>
    <i>
      <x v="17647"/>
      <x v="18802"/>
      <x v="7707"/>
    </i>
    <i>
      <x v="17648"/>
      <x v="18803"/>
      <x v="7708"/>
    </i>
    <i>
      <x v="17649"/>
      <x v="18804"/>
      <x v="7709"/>
    </i>
    <i>
      <x v="17650"/>
      <x v="18805"/>
      <x v="7710"/>
    </i>
    <i>
      <x v="17651"/>
      <x v="18806"/>
      <x v="7711"/>
    </i>
    <i>
      <x v="17652"/>
      <x v="18807"/>
      <x v="7712"/>
    </i>
    <i>
      <x v="17653"/>
      <x v="18808"/>
      <x v="7713"/>
    </i>
    <i>
      <x v="17654"/>
      <x v="18809"/>
      <x v="1"/>
    </i>
    <i>
      <x v="17655"/>
      <x v="18810"/>
      <x v="1"/>
    </i>
    <i>
      <x v="17656"/>
      <x v="18811"/>
      <x v="1"/>
    </i>
    <i>
      <x v="17657"/>
      <x v="18812"/>
      <x v="1"/>
    </i>
    <i>
      <x v="17658"/>
      <x v="18813"/>
      <x v="1"/>
    </i>
    <i>
      <x v="17659"/>
      <x v="18814"/>
      <x v="1"/>
    </i>
    <i>
      <x v="17660"/>
      <x v="18815"/>
      <x v="1"/>
    </i>
    <i>
      <x v="17661"/>
      <x v="18816"/>
      <x v="1"/>
    </i>
    <i>
      <x v="17662"/>
      <x v="18817"/>
      <x v="1"/>
    </i>
    <i>
      <x v="17663"/>
      <x v="18818"/>
      <x v="1"/>
    </i>
    <i>
      <x v="17664"/>
      <x v="18819"/>
      <x v="1"/>
    </i>
    <i>
      <x v="17665"/>
      <x v="18820"/>
      <x v="1"/>
    </i>
    <i>
      <x v="17666"/>
      <x v="18821"/>
      <x v="1"/>
    </i>
    <i>
      <x v="17667"/>
      <x v="18822"/>
      <x v="1"/>
    </i>
    <i>
      <x v="17668"/>
      <x v="18823"/>
      <x v="1"/>
    </i>
    <i>
      <x v="17669"/>
      <x v="18824"/>
      <x v="1"/>
    </i>
    <i r="1">
      <x v="18825"/>
      <x v="1"/>
    </i>
    <i>
      <x v="17670"/>
      <x v="18826"/>
      <x v="1"/>
    </i>
    <i>
      <x v="17671"/>
      <x v="18827"/>
      <x v="1"/>
    </i>
    <i>
      <x v="17672"/>
      <x v="18828"/>
      <x v="1"/>
    </i>
    <i>
      <x v="17673"/>
      <x v="18829"/>
      <x v="1"/>
    </i>
    <i>
      <x v="17674"/>
      <x v="18830"/>
      <x v="1"/>
    </i>
    <i>
      <x v="17675"/>
      <x v="18831"/>
      <x v="1"/>
    </i>
    <i>
      <x v="17676"/>
      <x v="18832"/>
      <x v="1"/>
    </i>
    <i>
      <x v="17677"/>
      <x v="18833"/>
      <x v="1"/>
    </i>
    <i>
      <x v="17678"/>
      <x v="18834"/>
      <x v="1"/>
    </i>
    <i>
      <x v="17679"/>
      <x v="18835"/>
      <x v="1"/>
    </i>
    <i r="1">
      <x v="18836"/>
      <x v="1"/>
    </i>
    <i>
      <x v="17680"/>
      <x v="18837"/>
      <x v="1"/>
    </i>
    <i>
      <x v="17681"/>
      <x v="18838"/>
      <x v="1"/>
    </i>
    <i>
      <x v="17682"/>
      <x v="18839"/>
      <x v="1"/>
    </i>
    <i>
      <x v="17683"/>
      <x v="18840"/>
      <x v="1"/>
    </i>
    <i>
      <x v="17684"/>
      <x v="18841"/>
      <x v="1"/>
    </i>
    <i>
      <x v="17685"/>
      <x v="18842"/>
      <x v="1"/>
    </i>
    <i>
      <x v="17686"/>
      <x v="18843"/>
      <x v="1"/>
    </i>
    <i>
      <x v="17687"/>
      <x v="18844"/>
      <x v="1"/>
    </i>
    <i r="1">
      <x v="18845"/>
      <x v="1"/>
    </i>
    <i>
      <x v="17688"/>
      <x v="18846"/>
      <x v="1"/>
    </i>
    <i>
      <x v="17689"/>
      <x v="18847"/>
      <x v="1"/>
    </i>
    <i>
      <x v="17690"/>
      <x v="18848"/>
      <x v="1"/>
    </i>
    <i>
      <x v="17691"/>
      <x v="18849"/>
      <x v="1"/>
    </i>
    <i>
      <x v="17692"/>
      <x v="18850"/>
      <x v="1"/>
    </i>
    <i>
      <x v="17693"/>
      <x v="18851"/>
      <x v="1"/>
    </i>
    <i>
      <x v="17694"/>
      <x v="18852"/>
      <x v="1"/>
    </i>
    <i>
      <x v="17695"/>
      <x v="18853"/>
      <x v="1"/>
    </i>
    <i>
      <x v="17696"/>
      <x v="18854"/>
      <x v="1"/>
    </i>
    <i>
      <x v="17697"/>
      <x v="18855"/>
      <x v="1"/>
    </i>
    <i>
      <x v="17698"/>
      <x v="18856"/>
      <x v="1"/>
    </i>
    <i>
      <x v="17699"/>
      <x v="18857"/>
      <x v="1"/>
    </i>
    <i r="1">
      <x v="18858"/>
      <x v="1"/>
    </i>
    <i>
      <x v="17700"/>
      <x v="18859"/>
      <x v="1"/>
    </i>
    <i>
      <x v="17701"/>
      <x v="18860"/>
      <x v="1"/>
    </i>
    <i>
      <x v="17702"/>
      <x v="18861"/>
      <x v="1"/>
    </i>
    <i>
      <x v="17703"/>
      <x v="18862"/>
      <x v="1"/>
    </i>
    <i>
      <x v="17704"/>
      <x v="18863"/>
      <x v="1"/>
    </i>
    <i>
      <x v="17705"/>
      <x v="18864"/>
      <x v="7714"/>
    </i>
    <i>
      <x v="17706"/>
      <x v="18865"/>
      <x v="7715"/>
    </i>
    <i>
      <x v="17707"/>
      <x v="18866"/>
      <x v="7716"/>
    </i>
    <i>
      <x v="17708"/>
      <x v="18867"/>
      <x v="7717"/>
    </i>
    <i>
      <x v="17709"/>
      <x v="18868"/>
      <x v="1"/>
    </i>
    <i>
      <x v="17710"/>
      <x v="18869"/>
      <x v="7718"/>
    </i>
    <i>
      <x v="17711"/>
      <x v="18870"/>
      <x v="7719"/>
    </i>
    <i>
      <x v="17712"/>
      <x v="18871"/>
      <x v="7720"/>
    </i>
    <i>
      <x v="17713"/>
      <x v="18872"/>
      <x v="1"/>
    </i>
    <i>
      <x v="17714"/>
      <x v="18873"/>
      <x v="1"/>
    </i>
    <i>
      <x v="17715"/>
      <x v="18874"/>
      <x v="1"/>
    </i>
    <i>
      <x v="17716"/>
      <x v="18875"/>
      <x v="1"/>
    </i>
    <i>
      <x v="17717"/>
      <x v="18876"/>
      <x v="1"/>
    </i>
    <i>
      <x v="17718"/>
      <x v="18877"/>
      <x v="1"/>
    </i>
    <i r="1">
      <x v="18878"/>
      <x v="1"/>
    </i>
    <i r="1">
      <x v="18879"/>
      <x v="1"/>
    </i>
    <i r="1">
      <x v="18880"/>
      <x v="1"/>
    </i>
    <i r="1">
      <x v="18881"/>
      <x v="1"/>
    </i>
    <i r="1">
      <x v="18882"/>
      <x v="1"/>
    </i>
    <i>
      <x v="17719"/>
      <x v="18883"/>
      <x v="7721"/>
    </i>
    <i>
      <x v="17720"/>
      <x v="18884"/>
      <x v="1"/>
    </i>
    <i r="1">
      <x v="18885"/>
      <x v="7722"/>
    </i>
    <i>
      <x v="17721"/>
      <x v="18886"/>
      <x v="1"/>
    </i>
    <i>
      <x v="17722"/>
      <x v="18887"/>
      <x v="1"/>
    </i>
    <i>
      <x v="17723"/>
      <x v="18888"/>
      <x v="1"/>
    </i>
    <i>
      <x v="17724"/>
      <x v="18889"/>
      <x v="1"/>
    </i>
    <i>
      <x v="17725"/>
      <x v="18890"/>
      <x v="1"/>
    </i>
    <i>
      <x v="17726"/>
      <x v="18891"/>
      <x v="1"/>
    </i>
    <i r="1">
      <x v="18892"/>
      <x v="1"/>
    </i>
    <i>
      <x v="17727"/>
      <x v="18893"/>
      <x v="1"/>
    </i>
    <i>
      <x v="17728"/>
      <x v="18894"/>
      <x v="1"/>
    </i>
    <i>
      <x v="17729"/>
      <x v="18895"/>
      <x v="1"/>
    </i>
    <i>
      <x v="17730"/>
      <x v="18896"/>
      <x v="1"/>
    </i>
    <i>
      <x v="17731"/>
      <x v="18897"/>
      <x v="1"/>
    </i>
    <i>
      <x v="17732"/>
      <x v="18898"/>
      <x v="1"/>
    </i>
    <i>
      <x v="17733"/>
      <x v="18899"/>
      <x v="1"/>
    </i>
    <i>
      <x v="17734"/>
      <x v="18900"/>
      <x v="1"/>
    </i>
    <i>
      <x v="17735"/>
      <x v="18901"/>
      <x v="1"/>
    </i>
    <i>
      <x v="17736"/>
      <x v="18902"/>
      <x v="7723"/>
    </i>
    <i>
      <x v="17737"/>
      <x v="18903"/>
      <x v="1"/>
    </i>
    <i>
      <x v="17738"/>
      <x v="18904"/>
      <x v="1"/>
    </i>
    <i>
      <x v="17739"/>
      <x v="18905"/>
      <x v="1"/>
    </i>
    <i>
      <x v="17740"/>
      <x v="18906"/>
      <x v="1"/>
    </i>
    <i>
      <x v="17741"/>
      <x v="18907"/>
      <x v="1"/>
    </i>
    <i>
      <x v="17742"/>
      <x v="18908"/>
      <x v="1"/>
    </i>
    <i r="1">
      <x v="18909"/>
      <x v="1"/>
    </i>
    <i>
      <x v="17743"/>
      <x v="18910"/>
      <x v="1"/>
    </i>
    <i>
      <x v="17744"/>
      <x v="18911"/>
      <x v="1"/>
    </i>
    <i>
      <x v="17745"/>
      <x v="18912"/>
      <x v="1"/>
    </i>
    <i>
      <x v="17746"/>
      <x v="18913"/>
      <x v="1"/>
    </i>
    <i>
      <x v="17747"/>
      <x v="18914"/>
      <x v="1"/>
    </i>
    <i>
      <x v="17748"/>
      <x v="18915"/>
      <x v="1"/>
    </i>
    <i r="1">
      <x v="18916"/>
      <x v="1"/>
    </i>
    <i>
      <x v="17749"/>
      <x v="18917"/>
      <x v="1"/>
    </i>
    <i>
      <x v="17750"/>
      <x v="18918"/>
      <x v="1"/>
    </i>
    <i>
      <x v="17751"/>
      <x v="18919"/>
      <x v="1"/>
    </i>
    <i>
      <x v="17752"/>
      <x v="18920"/>
      <x v="1"/>
    </i>
    <i>
      <x v="17753"/>
      <x v="18921"/>
      <x v="1"/>
    </i>
    <i>
      <x v="17754"/>
      <x v="18922"/>
      <x v="1"/>
    </i>
    <i>
      <x v="17755"/>
      <x v="18923"/>
      <x v="1"/>
    </i>
    <i>
      <x v="17756"/>
      <x v="18924"/>
      <x v="1"/>
    </i>
    <i>
      <x v="17757"/>
      <x v="18925"/>
      <x v="1"/>
    </i>
    <i>
      <x v="17758"/>
      <x v="18926"/>
      <x v="1"/>
    </i>
    <i r="1">
      <x v="18927"/>
      <x v="1"/>
    </i>
    <i>
      <x v="17759"/>
      <x v="18928"/>
      <x v="7724"/>
    </i>
    <i>
      <x v="17760"/>
      <x v="18929"/>
      <x v="1"/>
    </i>
    <i>
      <x v="17761"/>
      <x v="18930"/>
      <x v="1"/>
    </i>
    <i r="1">
      <x v="18931"/>
      <x v="1"/>
    </i>
    <i r="1">
      <x v="18932"/>
      <x v="1"/>
    </i>
    <i>
      <x v="17762"/>
      <x v="18933"/>
      <x v="1"/>
    </i>
    <i>
      <x v="17763"/>
      <x v="18934"/>
      <x v="1"/>
    </i>
    <i>
      <x v="17764"/>
      <x v="18935"/>
      <x v="1"/>
    </i>
    <i>
      <x v="17765"/>
      <x v="18936"/>
      <x v="1"/>
    </i>
    <i>
      <x v="17766"/>
      <x v="18937"/>
      <x v="1"/>
    </i>
    <i>
      <x v="17767"/>
      <x v="18938"/>
      <x v="1"/>
    </i>
    <i>
      <x v="17768"/>
      <x v="18939"/>
      <x v="1"/>
    </i>
    <i>
      <x v="17769"/>
      <x v="18940"/>
      <x v="1"/>
    </i>
    <i>
      <x v="17770"/>
      <x v="18941"/>
      <x v="1"/>
    </i>
    <i r="1">
      <x v="18942"/>
      <x v="1"/>
    </i>
    <i>
      <x v="17771"/>
      <x v="18943"/>
      <x v="1"/>
    </i>
    <i>
      <x v="17772"/>
      <x v="18944"/>
      <x v="1"/>
    </i>
    <i>
      <x v="17773"/>
      <x v="18945"/>
      <x v="1"/>
    </i>
    <i>
      <x v="17774"/>
      <x v="18946"/>
      <x v="1"/>
    </i>
    <i>
      <x v="17775"/>
      <x v="18947"/>
      <x v="1"/>
    </i>
    <i>
      <x v="17776"/>
      <x v="18948"/>
      <x v="1"/>
    </i>
    <i>
      <x v="17777"/>
      <x v="18949"/>
      <x v="1"/>
    </i>
    <i>
      <x v="17778"/>
      <x v="18950"/>
      <x v="1"/>
    </i>
    <i>
      <x v="17779"/>
      <x v="18951"/>
      <x v="1"/>
    </i>
    <i>
      <x v="17780"/>
      <x v="18952"/>
      <x v="1"/>
    </i>
    <i>
      <x v="17781"/>
      <x v="18953"/>
      <x v="1"/>
    </i>
    <i>
      <x v="17782"/>
      <x v="18954"/>
      <x v="1"/>
    </i>
    <i>
      <x v="17783"/>
      <x v="18955"/>
      <x v="1"/>
    </i>
    <i>
      <x v="17784"/>
      <x v="18956"/>
      <x v="1"/>
    </i>
    <i>
      <x v="17785"/>
      <x v="18957"/>
      <x v="1"/>
    </i>
    <i>
      <x v="17786"/>
      <x v="18958"/>
      <x v="1"/>
    </i>
    <i>
      <x v="17787"/>
      <x v="18959"/>
      <x v="1"/>
    </i>
    <i>
      <x v="17788"/>
      <x v="18960"/>
      <x v="1"/>
    </i>
    <i>
      <x v="17789"/>
      <x v="18961"/>
      <x v="1"/>
    </i>
    <i>
      <x v="17790"/>
      <x v="18962"/>
      <x v="1"/>
    </i>
    <i r="1">
      <x v="18963"/>
      <x v="1"/>
    </i>
    <i r="1">
      <x v="18964"/>
      <x v="1"/>
    </i>
    <i r="1">
      <x v="18965"/>
      <x v="1"/>
    </i>
    <i r="1">
      <x v="18966"/>
      <x v="1"/>
    </i>
    <i r="1">
      <x v="18967"/>
      <x v="1"/>
    </i>
    <i>
      <x v="17791"/>
      <x v="18968"/>
      <x v="1"/>
    </i>
    <i>
      <x v="17792"/>
      <x v="18969"/>
      <x v="1"/>
    </i>
    <i>
      <x v="17793"/>
      <x v="18970"/>
      <x v="1"/>
    </i>
    <i>
      <x v="17794"/>
      <x v="18971"/>
      <x v="7725"/>
    </i>
    <i>
      <x v="17795"/>
      <x v="18972"/>
      <x v="1"/>
    </i>
    <i>
      <x v="17796"/>
      <x v="18973"/>
      <x v="1"/>
    </i>
    <i>
      <x v="17797"/>
      <x v="18974"/>
      <x v="1"/>
    </i>
    <i>
      <x v="17798"/>
      <x v="18975"/>
      <x v="1"/>
    </i>
    <i>
      <x v="17799"/>
      <x v="18976"/>
      <x v="7726"/>
    </i>
    <i>
      <x v="17800"/>
      <x v="18977"/>
      <x v="1"/>
    </i>
    <i>
      <x v="17801"/>
      <x v="18978"/>
      <x v="1"/>
    </i>
    <i>
      <x v="17802"/>
      <x v="18979"/>
      <x v="1"/>
    </i>
    <i>
      <x v="17803"/>
      <x v="18980"/>
      <x v="1"/>
    </i>
    <i r="1">
      <x v="18981"/>
      <x v="1"/>
    </i>
    <i>
      <x v="17804"/>
      <x v="18982"/>
      <x v="1"/>
    </i>
    <i>
      <x v="17805"/>
      <x v="18983"/>
      <x v="1"/>
    </i>
    <i>
      <x v="17806"/>
      <x v="18984"/>
      <x v="1"/>
    </i>
    <i>
      <x v="17807"/>
      <x v="18985"/>
      <x v="1"/>
    </i>
    <i>
      <x v="17808"/>
      <x v="18986"/>
      <x v="1"/>
    </i>
    <i r="1">
      <x v="18987"/>
      <x v="1"/>
    </i>
    <i>
      <x v="17809"/>
      <x v="18988"/>
      <x v="1"/>
    </i>
    <i r="1">
      <x v="18989"/>
      <x v="1"/>
    </i>
    <i r="1">
      <x v="18990"/>
      <x v="1"/>
    </i>
    <i r="1">
      <x v="18991"/>
      <x v="1"/>
    </i>
    <i r="1">
      <x v="18992"/>
      <x v="1"/>
    </i>
    <i r="1">
      <x v="18993"/>
      <x v="1"/>
    </i>
    <i r="1">
      <x v="18994"/>
      <x v="1"/>
    </i>
    <i r="1">
      <x v="18995"/>
      <x v="7727"/>
    </i>
    <i>
      <x v="17810"/>
      <x v="18996"/>
      <x v="7728"/>
    </i>
    <i>
      <x v="17811"/>
      <x v="18997"/>
      <x v="1"/>
    </i>
    <i>
      <x v="17812"/>
      <x v="18998"/>
      <x v="1"/>
    </i>
    <i>
      <x v="17813"/>
      <x v="18999"/>
      <x v="1"/>
    </i>
    <i>
      <x v="17814"/>
      <x v="19000"/>
      <x v="1"/>
    </i>
    <i>
      <x v="17815"/>
      <x v="19001"/>
      <x v="1"/>
    </i>
    <i>
      <x v="17816"/>
      <x v="19002"/>
      <x v="1"/>
    </i>
    <i>
      <x v="17817"/>
      <x v="19003"/>
      <x v="1"/>
    </i>
    <i r="1">
      <x v="19004"/>
      <x v="1"/>
    </i>
    <i>
      <x v="17818"/>
      <x v="19005"/>
      <x v="7729"/>
    </i>
    <i>
      <x v="17819"/>
      <x v="19006"/>
      <x v="1"/>
    </i>
    <i>
      <x v="17820"/>
      <x v="19007"/>
      <x v="1"/>
    </i>
    <i>
      <x v="17821"/>
      <x v="19008"/>
      <x v="1"/>
    </i>
    <i>
      <x v="17822"/>
      <x v="19009"/>
      <x v="1"/>
    </i>
    <i>
      <x v="17823"/>
      <x v="19010"/>
      <x v="1"/>
    </i>
    <i>
      <x v="17824"/>
      <x v="19011"/>
      <x v="1"/>
    </i>
    <i>
      <x v="17825"/>
      <x v="19012"/>
      <x v="1"/>
    </i>
    <i>
      <x v="17826"/>
      <x v="19013"/>
      <x v="1"/>
    </i>
    <i>
      <x v="17827"/>
      <x v="19014"/>
      <x v="1"/>
    </i>
    <i>
      <x v="17828"/>
      <x v="19015"/>
      <x v="1"/>
    </i>
    <i>
      <x v="17829"/>
      <x v="19016"/>
      <x v="1"/>
    </i>
    <i r="1">
      <x v="19017"/>
      <x v="1"/>
    </i>
    <i r="1">
      <x v="19018"/>
      <x v="1"/>
    </i>
    <i>
      <x v="17830"/>
      <x v="19019"/>
      <x v="1"/>
    </i>
    <i>
      <x v="17831"/>
      <x v="19020"/>
      <x v="1"/>
    </i>
    <i>
      <x v="17832"/>
      <x v="19021"/>
      <x v="1"/>
    </i>
    <i>
      <x v="17833"/>
      <x v="19022"/>
      <x v="1"/>
    </i>
    <i>
      <x v="17834"/>
      <x v="19023"/>
      <x v="1"/>
    </i>
    <i>
      <x v="17835"/>
      <x v="19024"/>
      <x v="1"/>
    </i>
    <i>
      <x v="17836"/>
      <x v="19025"/>
      <x v="1"/>
    </i>
    <i>
      <x v="17837"/>
      <x v="19026"/>
      <x v="1"/>
    </i>
    <i>
      <x v="17838"/>
      <x v="19027"/>
      <x v="1"/>
    </i>
    <i r="1">
      <x v="19028"/>
      <x v="1"/>
    </i>
    <i r="1">
      <x v="19029"/>
      <x v="1"/>
    </i>
    <i>
      <x v="17839"/>
      <x v="19030"/>
      <x v="7730"/>
    </i>
    <i>
      <x v="17840"/>
      <x v="19031"/>
      <x v="7731"/>
    </i>
    <i>
      <x v="17841"/>
      <x v="19032"/>
      <x v="1"/>
    </i>
    <i>
      <x v="17842"/>
      <x v="19033"/>
      <x v="1"/>
    </i>
    <i>
      <x v="17843"/>
      <x v="19034"/>
      <x v="1"/>
    </i>
    <i>
      <x v="17844"/>
      <x v="19035"/>
      <x v="1"/>
    </i>
    <i>
      <x v="17845"/>
      <x v="19036"/>
      <x v="7732"/>
    </i>
    <i>
      <x v="17846"/>
      <x v="19037"/>
      <x v="1"/>
    </i>
    <i>
      <x v="17847"/>
      <x v="19038"/>
      <x v="1"/>
    </i>
    <i>
      <x v="17848"/>
      <x v="19039"/>
      <x v="1"/>
    </i>
    <i>
      <x v="17849"/>
      <x v="19040"/>
      <x v="1"/>
    </i>
    <i r="1">
      <x v="19041"/>
      <x v="1"/>
    </i>
    <i>
      <x v="17850"/>
      <x v="19042"/>
      <x v="1"/>
    </i>
    <i>
      <x v="17851"/>
      <x v="19043"/>
      <x v="1"/>
    </i>
    <i>
      <x v="17852"/>
      <x v="19044"/>
      <x v="1"/>
    </i>
    <i>
      <x v="17853"/>
      <x v="19045"/>
      <x v="1"/>
    </i>
    <i>
      <x v="17854"/>
      <x v="19046"/>
      <x v="1"/>
    </i>
    <i r="1">
      <x v="19047"/>
      <x v="1"/>
    </i>
    <i>
      <x v="17855"/>
      <x v="19048"/>
      <x v="1"/>
    </i>
    <i>
      <x v="17856"/>
      <x v="19049"/>
      <x v="1"/>
    </i>
    <i>
      <x v="17857"/>
      <x v="19050"/>
      <x v="1"/>
    </i>
    <i>
      <x v="17858"/>
      <x v="19051"/>
      <x v="1"/>
    </i>
    <i>
      <x v="17859"/>
      <x v="19052"/>
      <x v="1"/>
    </i>
    <i>
      <x v="17860"/>
      <x v="19053"/>
      <x v="1"/>
    </i>
    <i>
      <x v="17861"/>
      <x v="19054"/>
      <x v="1"/>
    </i>
    <i>
      <x v="17862"/>
      <x v="19055"/>
      <x v="1"/>
    </i>
    <i>
      <x v="17863"/>
      <x v="19056"/>
      <x v="1"/>
    </i>
    <i r="1">
      <x v="19057"/>
      <x v="1"/>
    </i>
    <i>
      <x v="17864"/>
      <x v="19058"/>
      <x v="1"/>
    </i>
    <i>
      <x v="17865"/>
      <x v="19059"/>
      <x v="1"/>
    </i>
    <i>
      <x v="17866"/>
      <x v="19060"/>
      <x v="1"/>
    </i>
    <i r="1">
      <x v="19061"/>
      <x v="1"/>
    </i>
    <i r="1">
      <x v="19062"/>
      <x v="1"/>
    </i>
    <i r="1">
      <x v="19063"/>
      <x v="1"/>
    </i>
    <i r="1">
      <x v="19064"/>
      <x v="1"/>
    </i>
    <i r="1">
      <x v="19065"/>
      <x v="1"/>
    </i>
    <i r="1">
      <x v="19066"/>
      <x v="1"/>
    </i>
    <i r="1">
      <x v="19067"/>
      <x v="1"/>
    </i>
    <i r="1">
      <x v="19068"/>
      <x v="1"/>
    </i>
    <i>
      <x v="17867"/>
      <x v="19069"/>
      <x v="1"/>
    </i>
    <i>
      <x v="17868"/>
      <x v="19070"/>
      <x v="1"/>
    </i>
    <i r="1">
      <x v="19071"/>
      <x v="1"/>
    </i>
    <i r="1">
      <x v="19072"/>
      <x v="1"/>
    </i>
    <i>
      <x v="17869"/>
      <x v="19073"/>
      <x v="1"/>
    </i>
    <i>
      <x v="17870"/>
      <x v="19074"/>
      <x v="1"/>
    </i>
    <i>
      <x v="17871"/>
      <x v="19075"/>
      <x v="1"/>
    </i>
    <i>
      <x v="17872"/>
      <x v="19076"/>
      <x v="1"/>
    </i>
    <i>
      <x v="17873"/>
      <x v="19077"/>
      <x v="1"/>
    </i>
    <i>
      <x v="17874"/>
      <x v="19078"/>
      <x v="1"/>
    </i>
    <i>
      <x v="17875"/>
      <x v="19079"/>
      <x v="1"/>
    </i>
    <i>
      <x v="17876"/>
      <x v="19080"/>
      <x v="1"/>
    </i>
    <i>
      <x v="17877"/>
      <x v="19081"/>
      <x v="1"/>
    </i>
    <i r="1">
      <x v="19082"/>
      <x v="1"/>
    </i>
    <i>
      <x v="17878"/>
      <x v="19083"/>
      <x v="1"/>
    </i>
    <i r="1">
      <x v="19084"/>
      <x v="1"/>
    </i>
    <i r="1">
      <x v="19085"/>
      <x v="1"/>
    </i>
    <i>
      <x v="17879"/>
      <x v="19086"/>
      <x v="7733"/>
    </i>
    <i>
      <x v="17880"/>
      <x v="19087"/>
      <x v="1"/>
    </i>
    <i>
      <x v="17881"/>
      <x v="19088"/>
      <x v="1"/>
    </i>
    <i>
      <x v="17882"/>
      <x v="19089"/>
      <x v="1"/>
    </i>
    <i>
      <x v="17883"/>
      <x v="19090"/>
      <x v="1"/>
    </i>
    <i>
      <x v="17884"/>
      <x v="19091"/>
      <x v="1"/>
    </i>
    <i r="1">
      <x v="19092"/>
      <x v="1"/>
    </i>
    <i>
      <x v="17885"/>
      <x v="19093"/>
      <x v="1"/>
    </i>
    <i>
      <x v="17886"/>
      <x v="19094"/>
      <x v="1"/>
    </i>
    <i r="1">
      <x v="19095"/>
      <x v="1"/>
    </i>
    <i r="1">
      <x v="19096"/>
      <x v="1"/>
    </i>
    <i r="1">
      <x v="19097"/>
      <x v="1"/>
    </i>
    <i r="1">
      <x v="19098"/>
      <x v="1"/>
    </i>
    <i r="1">
      <x v="19099"/>
      <x v="1"/>
    </i>
    <i r="1">
      <x v="19100"/>
      <x v="1"/>
    </i>
    <i r="1">
      <x v="19101"/>
      <x v="1"/>
    </i>
    <i r="1">
      <x v="19102"/>
      <x v="1"/>
    </i>
    <i r="1">
      <x v="19103"/>
      <x v="1"/>
    </i>
    <i r="1">
      <x v="19104"/>
      <x v="1"/>
    </i>
    <i>
      <x v="17887"/>
      <x v="19105"/>
      <x v="1"/>
    </i>
    <i r="1">
      <x v="19106"/>
      <x v="1"/>
    </i>
    <i>
      <x v="17888"/>
      <x v="19107"/>
      <x v="1"/>
    </i>
    <i>
      <x v="17889"/>
      <x v="19108"/>
      <x v="1"/>
    </i>
    <i>
      <x v="17890"/>
      <x v="19109"/>
      <x v="1"/>
    </i>
    <i>
      <x v="17891"/>
      <x v="19110"/>
      <x v="1"/>
    </i>
    <i>
      <x v="17892"/>
      <x v="19111"/>
      <x v="1"/>
    </i>
    <i>
      <x v="17893"/>
      <x v="19112"/>
      <x v="1"/>
    </i>
    <i>
      <x v="17894"/>
      <x v="19113"/>
      <x v="1"/>
    </i>
    <i>
      <x v="17895"/>
      <x v="19114"/>
      <x v="1"/>
    </i>
    <i>
      <x v="17896"/>
      <x v="19115"/>
      <x v="1"/>
    </i>
    <i>
      <x v="17897"/>
      <x v="19116"/>
      <x v="1"/>
    </i>
    <i>
      <x v="17898"/>
      <x v="19117"/>
      <x v="1"/>
    </i>
    <i>
      <x v="17899"/>
      <x v="19118"/>
      <x v="1"/>
    </i>
    <i>
      <x v="17900"/>
      <x v="19119"/>
      <x v="1"/>
    </i>
    <i>
      <x v="17901"/>
      <x v="19120"/>
      <x v="1"/>
    </i>
    <i>
      <x v="17902"/>
      <x v="19121"/>
      <x v="1"/>
    </i>
    <i>
      <x v="17903"/>
      <x v="19122"/>
      <x v="1"/>
    </i>
    <i>
      <x v="17904"/>
      <x v="19123"/>
      <x v="1"/>
    </i>
    <i>
      <x v="17905"/>
      <x v="19124"/>
      <x v="1"/>
    </i>
    <i>
      <x v="17906"/>
      <x v="19125"/>
      <x v="1"/>
    </i>
    <i>
      <x v="17907"/>
      <x v="19126"/>
      <x v="1"/>
    </i>
    <i>
      <x v="17908"/>
      <x v="19127"/>
      <x v="1"/>
    </i>
    <i>
      <x v="17909"/>
      <x v="19128"/>
      <x v="1"/>
    </i>
    <i r="1">
      <x v="19129"/>
      <x v="1"/>
    </i>
    <i>
      <x v="17910"/>
      <x v="19130"/>
      <x v="1"/>
    </i>
    <i>
      <x v="17911"/>
      <x v="19131"/>
      <x v="1"/>
    </i>
    <i>
      <x v="17912"/>
      <x v="19132"/>
      <x v="1"/>
    </i>
    <i>
      <x v="17913"/>
      <x v="19133"/>
      <x v="1"/>
    </i>
    <i>
      <x v="17914"/>
      <x v="19134"/>
      <x v="1"/>
    </i>
    <i>
      <x v="17915"/>
      <x v="19135"/>
      <x v="7734"/>
    </i>
    <i>
      <x v="17916"/>
      <x v="19136"/>
      <x v="1"/>
    </i>
    <i r="1">
      <x v="19137"/>
      <x v="1"/>
    </i>
    <i r="1">
      <x v="19138"/>
      <x v="1"/>
    </i>
    <i r="1">
      <x v="19139"/>
      <x v="1"/>
    </i>
    <i r="1">
      <x v="19140"/>
      <x v="1"/>
    </i>
    <i r="1">
      <x v="19141"/>
      <x v="1"/>
    </i>
    <i r="1">
      <x v="19142"/>
      <x v="1"/>
    </i>
    <i>
      <x v="17917"/>
      <x v="19143"/>
      <x v="1"/>
    </i>
    <i r="1">
      <x v="19144"/>
      <x v="1"/>
    </i>
    <i r="1">
      <x v="19145"/>
      <x v="1"/>
    </i>
    <i>
      <x v="17918"/>
      <x v="19146"/>
      <x v="1"/>
    </i>
    <i>
      <x v="17919"/>
      <x v="19147"/>
      <x v="1"/>
    </i>
    <i>
      <x v="17920"/>
      <x v="19148"/>
      <x v="1"/>
    </i>
    <i>
      <x v="17921"/>
      <x v="19149"/>
      <x v="1"/>
    </i>
    <i>
      <x v="17922"/>
      <x v="19150"/>
      <x v="1"/>
    </i>
    <i>
      <x v="17923"/>
      <x v="19151"/>
      <x v="1"/>
    </i>
    <i>
      <x v="17924"/>
      <x v="19152"/>
      <x v="1"/>
    </i>
    <i>
      <x v="17925"/>
      <x v="19153"/>
      <x v="1"/>
    </i>
    <i>
      <x v="17926"/>
      <x v="19154"/>
      <x v="1"/>
    </i>
    <i>
      <x v="17927"/>
      <x v="19155"/>
      <x v="1"/>
    </i>
    <i>
      <x v="17928"/>
      <x v="19156"/>
      <x v="1"/>
    </i>
    <i>
      <x v="17929"/>
      <x v="19157"/>
      <x v="1"/>
    </i>
    <i>
      <x v="17930"/>
      <x v="19158"/>
      <x v="7735"/>
    </i>
    <i>
      <x v="17931"/>
      <x v="19159"/>
      <x v="1"/>
    </i>
    <i>
      <x v="17932"/>
      <x v="19160"/>
      <x v="1"/>
    </i>
    <i>
      <x v="17933"/>
      <x v="19161"/>
      <x v="1"/>
    </i>
    <i>
      <x v="17934"/>
      <x v="19162"/>
      <x v="1"/>
    </i>
    <i>
      <x v="17935"/>
      <x v="19163"/>
      <x v="1"/>
    </i>
    <i>
      <x v="17936"/>
      <x v="19164"/>
      <x v="1"/>
    </i>
    <i r="1">
      <x v="19165"/>
      <x v="1"/>
    </i>
    <i>
      <x v="17937"/>
      <x v="19166"/>
      <x v="1"/>
    </i>
    <i>
      <x v="17938"/>
      <x v="19167"/>
      <x v="7736"/>
    </i>
    <i>
      <x v="17939"/>
      <x v="19168"/>
      <x v="7737"/>
    </i>
    <i>
      <x v="17940"/>
      <x v="19169"/>
      <x v="7738"/>
    </i>
    <i>
      <x v="17941"/>
      <x v="19170"/>
      <x v="1"/>
    </i>
    <i>
      <x v="17942"/>
      <x v="19171"/>
      <x v="1"/>
    </i>
    <i>
      <x v="17943"/>
      <x v="19172"/>
      <x v="1"/>
    </i>
    <i r="1">
      <x v="19173"/>
      <x v="1"/>
    </i>
    <i>
      <x v="17944"/>
      <x v="19174"/>
      <x v="1"/>
    </i>
    <i>
      <x v="17945"/>
      <x v="19175"/>
      <x v="7739"/>
    </i>
    <i>
      <x v="17946"/>
      <x v="19176"/>
      <x v="1"/>
    </i>
    <i>
      <x v="17947"/>
      <x v="19177"/>
      <x v="1"/>
    </i>
    <i>
      <x v="17948"/>
      <x v="19178"/>
      <x v="1"/>
    </i>
    <i>
      <x v="17949"/>
      <x v="19179"/>
      <x v="1"/>
    </i>
    <i>
      <x v="17950"/>
      <x v="19180"/>
      <x v="1"/>
    </i>
    <i>
      <x v="17951"/>
      <x v="19181"/>
      <x v="1"/>
    </i>
    <i r="1">
      <x v="19182"/>
      <x v="1"/>
    </i>
    <i>
      <x v="17952"/>
      <x v="19183"/>
      <x v="1"/>
    </i>
    <i>
      <x v="17953"/>
      <x v="19184"/>
      <x v="1"/>
    </i>
    <i>
      <x v="17954"/>
      <x v="19185"/>
      <x v="1"/>
    </i>
    <i>
      <x v="17955"/>
      <x v="19186"/>
      <x v="1"/>
    </i>
    <i>
      <x v="17956"/>
      <x v="19187"/>
      <x v="1"/>
    </i>
    <i>
      <x v="17957"/>
      <x v="19188"/>
      <x v="1"/>
    </i>
    <i>
      <x v="17958"/>
      <x v="19189"/>
      <x v="1"/>
    </i>
    <i>
      <x v="17959"/>
      <x v="19190"/>
      <x v="1"/>
    </i>
    <i>
      <x v="17960"/>
      <x v="19191"/>
      <x v="1"/>
    </i>
    <i>
      <x v="17961"/>
      <x v="19192"/>
      <x v="7740"/>
    </i>
    <i>
      <x v="17962"/>
      <x v="19193"/>
      <x v="1"/>
    </i>
    <i>
      <x v="17963"/>
      <x v="19194"/>
      <x v="1"/>
    </i>
    <i>
      <x v="17964"/>
      <x v="19195"/>
      <x v="1"/>
    </i>
    <i>
      <x v="17965"/>
      <x v="19196"/>
      <x v="1"/>
    </i>
    <i>
      <x v="17966"/>
      <x v="19197"/>
      <x v="1"/>
    </i>
    <i>
      <x v="17967"/>
      <x v="19198"/>
      <x v="1"/>
    </i>
    <i>
      <x v="17968"/>
      <x v="19199"/>
      <x v="1"/>
    </i>
    <i>
      <x v="17969"/>
      <x v="19200"/>
      <x v="1"/>
    </i>
    <i r="1">
      <x v="19201"/>
      <x v="1"/>
    </i>
    <i r="1">
      <x v="19202"/>
      <x v="1"/>
    </i>
    <i>
      <x v="17970"/>
      <x v="19203"/>
      <x v="1"/>
    </i>
    <i>
      <x v="17971"/>
      <x v="19204"/>
      <x v="1"/>
    </i>
    <i>
      <x v="17972"/>
      <x v="19205"/>
      <x v="1"/>
    </i>
    <i>
      <x v="17973"/>
      <x v="19206"/>
      <x v="7741"/>
    </i>
    <i>
      <x v="17974"/>
      <x v="19207"/>
      <x v="1"/>
    </i>
    <i>
      <x v="17975"/>
      <x v="19208"/>
      <x v="1"/>
    </i>
    <i>
      <x v="17976"/>
      <x v="19209"/>
      <x v="1"/>
    </i>
    <i>
      <x v="17977"/>
      <x v="19210"/>
      <x v="1"/>
    </i>
    <i>
      <x v="17978"/>
      <x v="19211"/>
      <x v="1"/>
    </i>
    <i>
      <x v="17979"/>
      <x v="19212"/>
      <x v="1"/>
    </i>
    <i>
      <x v="17980"/>
      <x v="19213"/>
      <x v="1"/>
    </i>
    <i>
      <x v="17981"/>
      <x v="19214"/>
      <x v="1"/>
    </i>
    <i>
      <x v="17982"/>
      <x v="19215"/>
      <x v="1"/>
    </i>
    <i>
      <x v="17983"/>
      <x v="19216"/>
      <x v="1"/>
    </i>
    <i>
      <x v="17984"/>
      <x v="19217"/>
      <x v="1"/>
    </i>
    <i r="1">
      <x v="19218"/>
      <x v="1"/>
    </i>
    <i>
      <x v="17985"/>
      <x v="19219"/>
      <x v="1"/>
    </i>
    <i>
      <x v="17986"/>
      <x v="19220"/>
      <x v="1"/>
    </i>
    <i>
      <x v="17987"/>
      <x v="19221"/>
      <x v="1"/>
    </i>
    <i>
      <x v="17988"/>
      <x v="19222"/>
      <x v="7742"/>
    </i>
    <i>
      <x v="17989"/>
      <x v="19223"/>
      <x v="1"/>
    </i>
    <i>
      <x v="17990"/>
      <x v="19224"/>
      <x v="1"/>
    </i>
    <i r="1">
      <x v="19225"/>
      <x v="1"/>
    </i>
    <i r="1">
      <x v="19226"/>
      <x v="1"/>
    </i>
    <i>
      <x v="17991"/>
      <x v="19227"/>
      <x v="1"/>
    </i>
    <i>
      <x v="17992"/>
      <x v="19228"/>
      <x v="1"/>
    </i>
    <i>
      <x v="17993"/>
      <x v="19229"/>
      <x v="1"/>
    </i>
    <i>
      <x v="17994"/>
      <x v="19230"/>
      <x v="7743"/>
    </i>
    <i>
      <x v="17995"/>
      <x v="19231"/>
      <x v="1"/>
    </i>
    <i>
      <x v="17996"/>
      <x v="19232"/>
      <x v="1"/>
    </i>
    <i>
      <x v="17997"/>
      <x v="19233"/>
      <x v="1"/>
    </i>
    <i>
      <x v="17998"/>
      <x v="19234"/>
      <x v="1"/>
    </i>
    <i>
      <x v="17999"/>
      <x v="19235"/>
      <x v="1"/>
    </i>
    <i>
      <x v="18000"/>
      <x v="19236"/>
      <x v="1"/>
    </i>
    <i>
      <x v="18001"/>
      <x v="19237"/>
      <x v="1"/>
    </i>
    <i>
      <x v="18002"/>
      <x v="19238"/>
      <x v="1"/>
    </i>
    <i>
      <x v="18003"/>
      <x v="19239"/>
      <x v="1"/>
    </i>
    <i>
      <x v="18004"/>
      <x v="19240"/>
      <x v="7744"/>
    </i>
    <i>
      <x v="18005"/>
      <x v="19241"/>
      <x v="1"/>
    </i>
    <i r="1">
      <x v="19242"/>
      <x v="1"/>
    </i>
    <i>
      <x v="18006"/>
      <x v="19243"/>
      <x v="1"/>
    </i>
    <i>
      <x v="18007"/>
      <x v="19244"/>
      <x v="1"/>
    </i>
    <i>
      <x v="18008"/>
      <x v="19245"/>
      <x v="7745"/>
    </i>
    <i>
      <x v="18009"/>
      <x v="19246"/>
      <x v="1"/>
    </i>
    <i>
      <x v="18010"/>
      <x v="19247"/>
      <x v="1"/>
    </i>
    <i>
      <x v="18011"/>
      <x v="19248"/>
      <x v="1"/>
    </i>
    <i>
      <x v="18012"/>
      <x v="19249"/>
      <x v="1"/>
    </i>
    <i>
      <x v="18013"/>
      <x v="19250"/>
      <x v="7746"/>
    </i>
    <i>
      <x v="18014"/>
      <x v="19251"/>
      <x v="7747"/>
    </i>
    <i>
      <x v="18015"/>
      <x v="19252"/>
      <x v="7748"/>
    </i>
    <i>
      <x v="18016"/>
      <x v="19253"/>
      <x v="7749"/>
    </i>
    <i>
      <x v="18017"/>
      <x v="19254"/>
      <x v="7750"/>
    </i>
    <i>
      <x v="18018"/>
      <x v="19255"/>
      <x v="7751"/>
    </i>
    <i>
      <x v="18019"/>
      <x v="19256"/>
      <x v="7752"/>
    </i>
    <i>
      <x v="18020"/>
      <x v="19257"/>
      <x v="7753"/>
    </i>
    <i>
      <x v="18021"/>
      <x v="19258"/>
      <x v="7754"/>
    </i>
    <i>
      <x v="18022"/>
      <x v="19259"/>
      <x v="7755"/>
    </i>
    <i>
      <x v="18023"/>
      <x v="19260"/>
      <x v="7756"/>
    </i>
    <i>
      <x v="18024"/>
      <x v="19261"/>
      <x v="7757"/>
    </i>
    <i>
      <x v="18025"/>
      <x v="19262"/>
      <x v="7758"/>
    </i>
    <i>
      <x v="18026"/>
      <x v="19263"/>
      <x v="7759"/>
    </i>
    <i>
      <x v="18027"/>
      <x v="19264"/>
      <x v="7760"/>
    </i>
    <i>
      <x v="18028"/>
      <x v="19265"/>
      <x v="7761"/>
    </i>
    <i>
      <x v="18029"/>
      <x v="19266"/>
      <x v="7762"/>
    </i>
    <i>
      <x v="18030"/>
      <x v="19267"/>
      <x v="7763"/>
    </i>
    <i>
      <x v="18031"/>
      <x v="19268"/>
      <x v="7764"/>
    </i>
    <i>
      <x v="18032"/>
      <x v="19269"/>
      <x v="7765"/>
    </i>
    <i>
      <x v="18033"/>
      <x v="19270"/>
      <x v="7766"/>
    </i>
    <i>
      <x v="18034"/>
      <x v="19271"/>
      <x v="7767"/>
    </i>
    <i>
      <x v="18035"/>
      <x v="19272"/>
      <x v="7768"/>
    </i>
    <i>
      <x v="18036"/>
      <x v="19273"/>
      <x v="7769"/>
    </i>
    <i>
      <x v="18037"/>
      <x v="19274"/>
      <x v="7770"/>
    </i>
    <i>
      <x v="18038"/>
      <x v="19275"/>
      <x v="7771"/>
    </i>
    <i>
      <x v="18039"/>
      <x v="19276"/>
      <x v="7772"/>
    </i>
    <i>
      <x v="18040"/>
      <x v="19277"/>
      <x v="7773"/>
    </i>
    <i>
      <x v="18041"/>
      <x v="19278"/>
      <x v="7774"/>
    </i>
    <i>
      <x v="18042"/>
      <x v="19279"/>
      <x v="7775"/>
    </i>
    <i>
      <x v="18043"/>
      <x v="19280"/>
      <x v="7776"/>
    </i>
    <i>
      <x v="18044"/>
      <x v="19281"/>
      <x v="7777"/>
    </i>
    <i>
      <x v="18045"/>
      <x v="19282"/>
      <x v="7778"/>
    </i>
    <i>
      <x v="18046"/>
      <x v="19283"/>
      <x v="7779"/>
    </i>
    <i>
      <x v="18047"/>
      <x v="19284"/>
      <x v="7780"/>
    </i>
    <i>
      <x v="18048"/>
      <x v="19285"/>
      <x v="7781"/>
    </i>
    <i>
      <x v="18049"/>
      <x v="19286"/>
      <x v="7782"/>
    </i>
    <i>
      <x v="18050"/>
      <x v="19287"/>
      <x v="7783"/>
    </i>
    <i>
      <x v="18051"/>
      <x v="19288"/>
      <x v="7784"/>
    </i>
    <i>
      <x v="18052"/>
      <x v="19289"/>
      <x v="7785"/>
    </i>
    <i>
      <x v="18053"/>
      <x v="19290"/>
      <x v="7786"/>
    </i>
    <i>
      <x v="18054"/>
      <x v="19291"/>
      <x v="7787"/>
    </i>
    <i>
      <x v="18055"/>
      <x v="19292"/>
      <x v="7788"/>
    </i>
    <i>
      <x v="18056"/>
      <x v="19293"/>
      <x v="7789"/>
    </i>
    <i>
      <x v="18057"/>
      <x v="19294"/>
      <x v="7790"/>
    </i>
    <i>
      <x v="18058"/>
      <x v="19295"/>
      <x v="7791"/>
    </i>
    <i>
      <x v="18059"/>
      <x v="19296"/>
      <x v="7792"/>
    </i>
    <i>
      <x v="18060"/>
      <x v="19297"/>
      <x v="7793"/>
    </i>
    <i>
      <x v="18061"/>
      <x v="19298"/>
      <x v="7794"/>
    </i>
    <i>
      <x v="18062"/>
      <x v="19299"/>
      <x v="7795"/>
    </i>
    <i>
      <x v="18063"/>
      <x v="19300"/>
      <x v="7796"/>
    </i>
    <i>
      <x v="18064"/>
      <x v="19301"/>
      <x v="7797"/>
    </i>
    <i>
      <x v="18065"/>
      <x v="19302"/>
      <x v="7798"/>
    </i>
    <i>
      <x v="18066"/>
      <x v="19303"/>
      <x v="1"/>
    </i>
    <i r="1">
      <x v="19304"/>
      <x v="1"/>
    </i>
    <i>
      <x v="18067"/>
      <x v="19305"/>
      <x v="7799"/>
    </i>
    <i>
      <x v="18068"/>
      <x v="19306"/>
      <x v="1"/>
    </i>
    <i>
      <x v="18069"/>
      <x v="19307"/>
      <x v="1"/>
    </i>
    <i>
      <x v="18070"/>
      <x v="19308"/>
      <x v="1"/>
    </i>
    <i>
      <x v="18071"/>
      <x v="19309"/>
      <x v="7800"/>
    </i>
    <i>
      <x v="18072"/>
      <x v="19310"/>
      <x v="1"/>
    </i>
    <i>
      <x v="18073"/>
      <x v="19311"/>
      <x v="1"/>
    </i>
    <i>
      <x v="18074"/>
      <x v="19312"/>
      <x v="1"/>
    </i>
    <i>
      <x v="18075"/>
      <x v="19313"/>
      <x v="7801"/>
    </i>
    <i>
      <x v="18076"/>
      <x v="19314"/>
      <x v="1"/>
    </i>
    <i>
      <x v="18077"/>
      <x v="19315"/>
      <x v="1"/>
    </i>
    <i>
      <x v="18078"/>
      <x v="19316"/>
      <x v="1"/>
    </i>
    <i r="1">
      <x v="19317"/>
      <x v="1"/>
    </i>
    <i r="1">
      <x v="19318"/>
      <x v="1"/>
    </i>
    <i r="1">
      <x v="19319"/>
      <x v="1"/>
    </i>
    <i r="1">
      <x v="19320"/>
      <x v="1"/>
    </i>
    <i>
      <x v="18079"/>
      <x v="19321"/>
      <x v="1"/>
    </i>
    <i>
      <x v="18080"/>
      <x v="19322"/>
      <x v="1"/>
    </i>
    <i>
      <x v="18081"/>
      <x v="19323"/>
      <x v="1"/>
    </i>
    <i>
      <x v="18082"/>
      <x v="19324"/>
      <x v="7802"/>
    </i>
    <i>
      <x v="18083"/>
      <x v="19325"/>
      <x v="7803"/>
    </i>
    <i>
      <x v="18084"/>
      <x v="19326"/>
      <x v="1"/>
    </i>
    <i>
      <x v="18085"/>
      <x v="19327"/>
      <x v="7804"/>
    </i>
    <i>
      <x v="18086"/>
      <x v="19328"/>
      <x v="1"/>
    </i>
    <i>
      <x v="18087"/>
      <x v="19329"/>
      <x v="1"/>
    </i>
    <i>
      <x v="18088"/>
      <x v="19330"/>
      <x v="1"/>
    </i>
    <i>
      <x v="18089"/>
      <x v="19331"/>
      <x v="1"/>
    </i>
    <i>
      <x v="18090"/>
      <x v="19332"/>
      <x v="1"/>
    </i>
    <i>
      <x v="18091"/>
      <x v="19333"/>
      <x v="1"/>
    </i>
    <i>
      <x v="18092"/>
      <x v="19334"/>
      <x v="1"/>
    </i>
    <i>
      <x v="18093"/>
      <x v="19335"/>
      <x v="1"/>
    </i>
    <i>
      <x v="18094"/>
      <x v="19336"/>
      <x v="1"/>
    </i>
    <i>
      <x v="18095"/>
      <x v="19337"/>
      <x v="1"/>
    </i>
    <i>
      <x v="18096"/>
      <x v="19338"/>
      <x v="1"/>
    </i>
    <i>
      <x v="18097"/>
      <x v="19339"/>
      <x v="1"/>
    </i>
    <i>
      <x v="18098"/>
      <x v="19340"/>
      <x v="1"/>
    </i>
    <i>
      <x v="18099"/>
      <x v="19341"/>
      <x v="1"/>
    </i>
    <i>
      <x v="18100"/>
      <x v="19342"/>
      <x v="1"/>
    </i>
    <i r="1">
      <x v="19343"/>
      <x v="1"/>
    </i>
    <i r="1">
      <x v="19344"/>
      <x v="1"/>
    </i>
    <i r="1">
      <x v="19345"/>
      <x v="1"/>
    </i>
    <i r="1">
      <x v="19346"/>
      <x v="1"/>
    </i>
    <i>
      <x v="18101"/>
      <x v="19347"/>
      <x v="1"/>
    </i>
    <i>
      <x v="18102"/>
      <x v="19348"/>
      <x v="1"/>
    </i>
    <i>
      <x v="18103"/>
      <x v="19349"/>
      <x v="1"/>
    </i>
    <i>
      <x v="18104"/>
      <x v="19350"/>
      <x v="1"/>
    </i>
    <i>
      <x v="18105"/>
      <x v="19351"/>
      <x v="1"/>
    </i>
    <i r="1">
      <x v="19352"/>
      <x v="1"/>
    </i>
    <i>
      <x v="18106"/>
      <x v="19353"/>
      <x v="1"/>
    </i>
    <i>
      <x v="18107"/>
      <x v="19354"/>
      <x v="1"/>
    </i>
    <i>
      <x v="18108"/>
      <x v="19355"/>
      <x v="1"/>
    </i>
    <i>
      <x v="18109"/>
      <x v="19356"/>
      <x v="1"/>
    </i>
    <i>
      <x v="18110"/>
      <x v="19357"/>
      <x v="1"/>
    </i>
    <i>
      <x v="18111"/>
      <x v="19358"/>
      <x v="7805"/>
    </i>
    <i>
      <x v="18112"/>
      <x v="19359"/>
      <x v="7806"/>
    </i>
    <i>
      <x v="18113"/>
      <x v="19360"/>
      <x v="1"/>
    </i>
    <i>
      <x v="18114"/>
      <x v="19361"/>
      <x v="1"/>
    </i>
    <i>
      <x v="18115"/>
      <x v="19362"/>
      <x v="1"/>
    </i>
    <i>
      <x v="18116"/>
      <x v="19363"/>
      <x v="1"/>
    </i>
    <i>
      <x v="18117"/>
      <x v="19364"/>
      <x v="1"/>
    </i>
    <i r="1">
      <x v="19365"/>
      <x v="1"/>
    </i>
    <i>
      <x v="18118"/>
      <x v="19366"/>
      <x v="1"/>
    </i>
    <i>
      <x v="18119"/>
      <x v="19367"/>
      <x v="1"/>
    </i>
    <i>
      <x v="18120"/>
      <x v="19368"/>
      <x v="1"/>
    </i>
    <i>
      <x v="18121"/>
      <x v="19369"/>
      <x v="1"/>
    </i>
    <i>
      <x v="18122"/>
      <x v="19370"/>
      <x v="1"/>
    </i>
    <i>
      <x v="18123"/>
      <x v="19371"/>
      <x v="7807"/>
    </i>
    <i>
      <x v="18124"/>
      <x v="19372"/>
      <x v="7808"/>
    </i>
    <i>
      <x v="18125"/>
      <x v="19373"/>
      <x v="1"/>
    </i>
    <i>
      <x v="18126"/>
      <x v="19374"/>
      <x v="1"/>
    </i>
    <i>
      <x v="18127"/>
      <x v="19375"/>
      <x v="1"/>
    </i>
    <i>
      <x v="18128"/>
      <x v="19376"/>
      <x v="1"/>
    </i>
    <i r="1">
      <x v="19377"/>
      <x v="1"/>
    </i>
    <i>
      <x v="18129"/>
      <x v="19378"/>
      <x v="1"/>
    </i>
    <i>
      <x v="18130"/>
      <x v="19379"/>
      <x v="1"/>
    </i>
    <i>
      <x v="18131"/>
      <x v="19380"/>
      <x v="1"/>
    </i>
    <i>
      <x v="18132"/>
      <x v="19381"/>
      <x v="1"/>
    </i>
    <i>
      <x v="18133"/>
      <x v="19382"/>
      <x v="1"/>
    </i>
    <i>
      <x v="18134"/>
      <x v="19383"/>
      <x v="1"/>
    </i>
    <i>
      <x v="18135"/>
      <x v="19384"/>
      <x v="1"/>
    </i>
    <i>
      <x v="18136"/>
      <x v="19385"/>
      <x v="1"/>
    </i>
    <i>
      <x v="18137"/>
      <x v="19386"/>
      <x v="1"/>
    </i>
    <i>
      <x v="18138"/>
      <x v="19387"/>
      <x v="1"/>
    </i>
    <i>
      <x v="18139"/>
      <x v="19388"/>
      <x v="1"/>
    </i>
    <i>
      <x v="18140"/>
      <x v="19389"/>
      <x v="1"/>
    </i>
    <i>
      <x v="18141"/>
      <x v="19390"/>
      <x v="1"/>
    </i>
    <i>
      <x v="18142"/>
      <x v="19391"/>
      <x v="1"/>
    </i>
    <i>
      <x v="18143"/>
      <x v="19392"/>
      <x v="1"/>
    </i>
    <i>
      <x v="18144"/>
      <x v="19393"/>
      <x v="1"/>
    </i>
    <i>
      <x v="18145"/>
      <x v="19394"/>
      <x v="1"/>
    </i>
    <i>
      <x v="18146"/>
      <x v="19395"/>
      <x v="1"/>
    </i>
    <i>
      <x v="18147"/>
      <x v="19396"/>
      <x v="1"/>
    </i>
    <i>
      <x v="18148"/>
      <x v="19397"/>
      <x v="7809"/>
    </i>
    <i>
      <x v="18149"/>
      <x v="19398"/>
      <x v="1"/>
    </i>
    <i>
      <x v="18150"/>
      <x v="19399"/>
      <x v="7810"/>
    </i>
    <i>
      <x v="18151"/>
      <x v="19400"/>
      <x v="7811"/>
    </i>
    <i>
      <x v="18152"/>
      <x v="19401"/>
      <x v="7812"/>
    </i>
    <i>
      <x v="18153"/>
      <x v="19402"/>
      <x v="7813"/>
    </i>
    <i>
      <x v="18154"/>
      <x v="19403"/>
      <x v="7814"/>
    </i>
    <i>
      <x v="18155"/>
      <x v="19404"/>
      <x v="7815"/>
    </i>
    <i>
      <x v="18156"/>
      <x v="19405"/>
      <x v="7816"/>
    </i>
    <i>
      <x v="18157"/>
      <x v="19406"/>
      <x v="7817"/>
    </i>
    <i>
      <x v="18158"/>
      <x v="19407"/>
      <x v="7818"/>
    </i>
    <i>
      <x v="18159"/>
      <x v="19408"/>
      <x v="7819"/>
    </i>
    <i>
      <x v="18160"/>
      <x v="19409"/>
      <x v="7820"/>
    </i>
    <i>
      <x v="18161"/>
      <x v="19410"/>
      <x v="7821"/>
    </i>
    <i>
      <x v="18162"/>
      <x v="19411"/>
      <x v="7822"/>
    </i>
    <i>
      <x v="18163"/>
      <x v="19412"/>
      <x v="7823"/>
    </i>
    <i>
      <x v="18164"/>
      <x v="19413"/>
      <x v="7824"/>
    </i>
    <i>
      <x v="18165"/>
      <x v="19414"/>
      <x v="1"/>
    </i>
    <i>
      <x v="18166"/>
      <x v="19415"/>
      <x v="1"/>
    </i>
    <i>
      <x v="18167"/>
      <x v="19416"/>
      <x v="7825"/>
    </i>
    <i>
      <x v="18168"/>
      <x v="19417"/>
      <x v="1"/>
    </i>
    <i>
      <x v="18169"/>
      <x v="19418"/>
      <x v="1"/>
    </i>
    <i>
      <x v="18170"/>
      <x v="19419"/>
      <x v="1"/>
    </i>
    <i>
      <x v="18171"/>
      <x v="19420"/>
      <x v="1"/>
    </i>
    <i>
      <x v="18172"/>
      <x v="19421"/>
      <x v="1"/>
    </i>
    <i>
      <x v="18173"/>
      <x v="19422"/>
      <x v="1"/>
    </i>
    <i>
      <x v="18174"/>
      <x v="19423"/>
      <x v="1"/>
    </i>
    <i>
      <x v="18175"/>
      <x v="19424"/>
      <x v="1"/>
    </i>
    <i>
      <x v="18176"/>
      <x v="19425"/>
      <x v="7826"/>
    </i>
    <i>
      <x v="18177"/>
      <x v="19426"/>
      <x v="7827"/>
    </i>
    <i>
      <x v="18178"/>
      <x v="19427"/>
      <x v="7828"/>
    </i>
    <i>
      <x v="18179"/>
      <x v="19428"/>
      <x v="7829"/>
    </i>
    <i>
      <x v="18180"/>
      <x v="19429"/>
      <x v="7830"/>
    </i>
    <i>
      <x v="18181"/>
      <x v="19430"/>
      <x v="7831"/>
    </i>
    <i>
      <x v="18182"/>
      <x v="19431"/>
      <x v="1"/>
    </i>
    <i>
      <x v="18183"/>
      <x v="19432"/>
      <x v="7832"/>
    </i>
    <i>
      <x v="18184"/>
      <x v="19433"/>
      <x v="7833"/>
    </i>
    <i>
      <x v="18185"/>
      <x v="19434"/>
      <x v="7834"/>
    </i>
    <i>
      <x v="18186"/>
      <x v="19435"/>
      <x v="7835"/>
    </i>
    <i>
      <x v="18187"/>
      <x v="19436"/>
      <x v="7836"/>
    </i>
    <i>
      <x v="18188"/>
      <x v="19437"/>
      <x v="7837"/>
    </i>
    <i>
      <x v="18189"/>
      <x v="19438"/>
      <x v="1"/>
    </i>
    <i>
      <x v="18190"/>
      <x v="19439"/>
      <x v="1"/>
    </i>
    <i>
      <x v="18191"/>
      <x v="19440"/>
      <x v="1"/>
    </i>
    <i r="1">
      <x v="19441"/>
      <x v="1"/>
    </i>
    <i>
      <x v="18192"/>
      <x v="19442"/>
      <x v="1"/>
    </i>
    <i>
      <x v="18193"/>
      <x v="19443"/>
      <x v="1"/>
    </i>
    <i>
      <x v="18194"/>
      <x v="19444"/>
      <x v="1"/>
    </i>
    <i>
      <x v="18195"/>
      <x v="19445"/>
      <x v="1"/>
    </i>
    <i>
      <x v="18196"/>
      <x v="19446"/>
      <x v="1"/>
    </i>
    <i>
      <x v="18197"/>
      <x v="19447"/>
      <x v="1"/>
    </i>
    <i>
      <x v="18198"/>
      <x v="19448"/>
      <x v="1"/>
    </i>
    <i>
      <x v="18199"/>
      <x v="19449"/>
      <x v="1"/>
    </i>
    <i>
      <x v="18200"/>
      <x v="19450"/>
      <x v="1"/>
    </i>
    <i>
      <x v="18201"/>
      <x v="19451"/>
      <x v="1"/>
    </i>
    <i>
      <x v="18202"/>
      <x v="19452"/>
      <x v="1"/>
    </i>
    <i>
      <x v="18203"/>
      <x v="19453"/>
      <x v="1"/>
    </i>
    <i>
      <x v="18204"/>
      <x v="19454"/>
      <x v="1"/>
    </i>
    <i>
      <x v="18205"/>
      <x v="19455"/>
      <x v="1"/>
    </i>
    <i r="1">
      <x v="19456"/>
      <x v="1"/>
    </i>
    <i r="1">
      <x v="19457"/>
      <x v="1"/>
    </i>
    <i r="1">
      <x v="19458"/>
      <x v="1"/>
    </i>
    <i>
      <x v="18206"/>
      <x v="19459"/>
      <x v="1"/>
    </i>
    <i>
      <x v="18207"/>
      <x v="19460"/>
      <x v="1"/>
    </i>
    <i>
      <x v="18208"/>
      <x v="19461"/>
      <x v="1"/>
    </i>
    <i>
      <x v="18209"/>
      <x v="19462"/>
      <x v="1"/>
    </i>
    <i>
      <x v="18210"/>
      <x v="19463"/>
      <x v="1"/>
    </i>
    <i r="1">
      <x v="19464"/>
      <x v="1"/>
    </i>
    <i r="1">
      <x v="19465"/>
      <x v="1"/>
    </i>
    <i>
      <x v="18211"/>
      <x v="19466"/>
      <x v="1"/>
    </i>
    <i>
      <x v="18212"/>
      <x v="19467"/>
      <x v="1"/>
    </i>
    <i>
      <x v="18213"/>
      <x v="19468"/>
      <x v="1"/>
    </i>
    <i r="1">
      <x v="19469"/>
      <x v="1"/>
    </i>
    <i>
      <x v="18214"/>
      <x v="19470"/>
      <x v="1"/>
    </i>
    <i>
      <x v="18215"/>
      <x v="19471"/>
      <x v="1"/>
    </i>
    <i>
      <x v="18216"/>
      <x v="19472"/>
      <x v="1"/>
    </i>
    <i r="1">
      <x v="19473"/>
      <x v="1"/>
    </i>
    <i>
      <x v="18217"/>
      <x v="19474"/>
      <x v="1"/>
    </i>
    <i>
      <x v="18218"/>
      <x v="19475"/>
      <x v="1"/>
    </i>
    <i>
      <x v="18219"/>
      <x v="19476"/>
      <x v="1"/>
    </i>
    <i>
      <x v="18220"/>
      <x v="19477"/>
      <x v="1"/>
    </i>
    <i>
      <x v="18221"/>
      <x v="19478"/>
      <x v="1"/>
    </i>
    <i>
      <x v="18222"/>
      <x v="19479"/>
      <x v="1"/>
    </i>
    <i>
      <x v="18223"/>
      <x v="19480"/>
      <x v="1"/>
    </i>
    <i>
      <x v="18224"/>
      <x v="19481"/>
      <x v="1"/>
    </i>
    <i>
      <x v="18225"/>
      <x v="19482"/>
      <x v="1"/>
    </i>
    <i>
      <x v="18226"/>
      <x v="19483"/>
      <x v="1"/>
    </i>
    <i>
      <x v="18227"/>
      <x v="19484"/>
      <x v="1"/>
    </i>
    <i>
      <x v="18228"/>
      <x v="19485"/>
      <x v="1"/>
    </i>
    <i>
      <x v="18229"/>
      <x v="19486"/>
      <x v="1"/>
    </i>
    <i>
      <x v="18230"/>
      <x v="19487"/>
      <x v="1"/>
    </i>
    <i>
      <x v="18231"/>
      <x v="19488"/>
      <x v="1"/>
    </i>
    <i>
      <x v="18232"/>
      <x v="19489"/>
      <x v="1"/>
    </i>
    <i>
      <x v="18233"/>
      <x v="19490"/>
      <x v="1"/>
    </i>
    <i>
      <x v="18234"/>
      <x v="19491"/>
      <x v="1"/>
    </i>
    <i>
      <x v="18235"/>
      <x v="19492"/>
      <x v="1"/>
    </i>
    <i>
      <x v="18236"/>
      <x v="19493"/>
      <x v="1"/>
    </i>
    <i>
      <x v="18237"/>
      <x v="19494"/>
      <x v="1"/>
    </i>
    <i>
      <x v="18238"/>
      <x v="19495"/>
      <x v="1"/>
    </i>
    <i r="1">
      <x v="19496"/>
      <x v="1"/>
    </i>
    <i>
      <x v="18239"/>
      <x v="19497"/>
      <x v="1"/>
    </i>
    <i>
      <x v="18240"/>
      <x v="19498"/>
      <x v="1"/>
    </i>
    <i>
      <x v="18241"/>
      <x v="19499"/>
      <x v="1"/>
    </i>
    <i>
      <x v="18242"/>
      <x v="19500"/>
      <x v="1"/>
    </i>
    <i>
      <x v="18243"/>
      <x v="19501"/>
      <x v="1"/>
    </i>
    <i r="1">
      <x v="19502"/>
      <x v="1"/>
    </i>
    <i>
      <x v="18244"/>
      <x v="19503"/>
      <x v="1"/>
    </i>
    <i>
      <x v="18245"/>
      <x v="19504"/>
      <x v="1"/>
    </i>
    <i>
      <x v="18246"/>
      <x v="19505"/>
      <x v="1"/>
    </i>
    <i>
      <x v="18247"/>
      <x v="19506"/>
      <x v="1"/>
    </i>
    <i>
      <x v="18248"/>
      <x v="19507"/>
      <x v="1"/>
    </i>
    <i>
      <x v="18249"/>
      <x v="19508"/>
      <x v="1"/>
    </i>
    <i>
      <x v="18250"/>
      <x v="19509"/>
      <x v="1"/>
    </i>
    <i>
      <x v="18251"/>
      <x v="19510"/>
      <x v="1"/>
    </i>
    <i>
      <x v="18252"/>
      <x v="19511"/>
      <x v="1"/>
    </i>
    <i>
      <x v="18253"/>
      <x v="19512"/>
      <x v="1"/>
    </i>
    <i>
      <x v="18254"/>
      <x v="19513"/>
      <x v="1"/>
    </i>
    <i>
      <x v="18255"/>
      <x v="19514"/>
      <x v="1"/>
    </i>
    <i>
      <x v="18256"/>
      <x v="19515"/>
      <x v="1"/>
    </i>
    <i>
      <x v="18257"/>
      <x v="19516"/>
      <x v="1"/>
    </i>
    <i>
      <x v="18258"/>
      <x v="19517"/>
      <x v="1"/>
    </i>
    <i r="1">
      <x v="19518"/>
      <x v="1"/>
    </i>
    <i>
      <x v="18259"/>
      <x v="19519"/>
      <x v="1"/>
    </i>
    <i>
      <x v="18260"/>
      <x v="19520"/>
      <x v="1"/>
    </i>
    <i>
      <x v="18261"/>
      <x v="19521"/>
      <x v="1"/>
    </i>
    <i>
      <x v="18262"/>
      <x v="19522"/>
      <x v="1"/>
    </i>
    <i>
      <x v="18263"/>
      <x v="19523"/>
      <x v="1"/>
    </i>
    <i>
      <x v="18264"/>
      <x v="19524"/>
      <x v="1"/>
    </i>
    <i>
      <x v="18265"/>
      <x v="19525"/>
      <x v="1"/>
    </i>
    <i>
      <x v="18266"/>
      <x v="19526"/>
      <x v="1"/>
    </i>
    <i>
      <x v="18267"/>
      <x v="19527"/>
      <x v="1"/>
    </i>
    <i>
      <x v="18268"/>
      <x v="19528"/>
      <x v="1"/>
    </i>
    <i>
      <x v="18269"/>
      <x v="19529"/>
      <x v="1"/>
    </i>
    <i>
      <x v="18270"/>
      <x v="19530"/>
      <x v="1"/>
    </i>
    <i>
      <x v="18271"/>
      <x v="19531"/>
      <x v="1"/>
    </i>
    <i>
      <x v="18272"/>
      <x v="19532"/>
      <x v="1"/>
    </i>
    <i>
      <x v="18273"/>
      <x v="19533"/>
      <x v="1"/>
    </i>
    <i>
      <x v="18274"/>
      <x v="19534"/>
      <x v="1"/>
    </i>
    <i>
      <x v="18275"/>
      <x v="19535"/>
      <x v="1"/>
    </i>
    <i>
      <x v="18276"/>
      <x v="19536"/>
      <x v="1"/>
    </i>
    <i>
      <x v="18277"/>
      <x v="19537"/>
      <x v="1"/>
    </i>
    <i>
      <x v="18278"/>
      <x v="19538"/>
      <x v="1"/>
    </i>
    <i>
      <x v="18279"/>
      <x v="19539"/>
      <x v="1"/>
    </i>
    <i>
      <x v="18280"/>
      <x v="19540"/>
      <x v="1"/>
    </i>
    <i>
      <x v="18281"/>
      <x v="19541"/>
      <x v="1"/>
    </i>
    <i>
      <x v="18282"/>
      <x v="19542"/>
      <x v="1"/>
    </i>
    <i>
      <x v="18283"/>
      <x v="19543"/>
      <x v="1"/>
    </i>
    <i>
      <x v="18284"/>
      <x v="19544"/>
      <x v="1"/>
    </i>
    <i>
      <x v="18285"/>
      <x v="19545"/>
      <x v="1"/>
    </i>
    <i>
      <x v="18286"/>
      <x v="19546"/>
      <x v="1"/>
    </i>
    <i>
      <x v="18287"/>
      <x v="19547"/>
      <x v="1"/>
    </i>
    <i>
      <x v="18288"/>
      <x v="19548"/>
      <x v="1"/>
    </i>
    <i r="1">
      <x v="19549"/>
      <x v="1"/>
    </i>
    <i>
      <x v="18289"/>
      <x v="19550"/>
      <x v="1"/>
    </i>
    <i>
      <x v="18290"/>
      <x v="19551"/>
      <x v="1"/>
    </i>
    <i>
      <x v="18291"/>
      <x v="19552"/>
      <x v="1"/>
    </i>
    <i>
      <x v="18292"/>
      <x v="19553"/>
      <x v="1"/>
    </i>
    <i>
      <x v="18293"/>
      <x v="19554"/>
      <x v="1"/>
    </i>
    <i>
      <x v="18294"/>
      <x v="19555"/>
      <x v="1"/>
    </i>
    <i>
      <x v="18295"/>
      <x v="19556"/>
      <x v="1"/>
    </i>
    <i>
      <x v="18296"/>
      <x v="19557"/>
      <x v="1"/>
    </i>
    <i>
      <x v="18297"/>
      <x v="19558"/>
      <x v="1"/>
    </i>
    <i>
      <x v="18298"/>
      <x v="19559"/>
      <x v="1"/>
    </i>
    <i>
      <x v="18299"/>
      <x v="19560"/>
      <x v="1"/>
    </i>
    <i>
      <x v="18300"/>
      <x v="19561"/>
      <x v="1"/>
    </i>
    <i>
      <x v="18301"/>
      <x v="19562"/>
      <x v="1"/>
    </i>
    <i>
      <x v="18302"/>
      <x v="19563"/>
      <x v="1"/>
    </i>
    <i>
      <x v="18303"/>
      <x v="19564"/>
      <x v="1"/>
    </i>
    <i>
      <x v="18304"/>
      <x v="19565"/>
      <x v="1"/>
    </i>
    <i>
      <x v="18305"/>
      <x v="19566"/>
      <x v="1"/>
    </i>
    <i>
      <x v="18306"/>
      <x v="19567"/>
      <x v="1"/>
    </i>
    <i>
      <x v="18307"/>
      <x v="19568"/>
      <x v="1"/>
    </i>
    <i r="1">
      <x v="19569"/>
      <x v="1"/>
    </i>
    <i r="1">
      <x v="19570"/>
      <x v="1"/>
    </i>
    <i r="1">
      <x v="19571"/>
      <x v="1"/>
    </i>
    <i>
      <x v="18308"/>
      <x v="19572"/>
      <x v="1"/>
    </i>
    <i>
      <x v="18309"/>
      <x v="19573"/>
      <x v="1"/>
    </i>
    <i>
      <x v="18310"/>
      <x v="19574"/>
      <x v="1"/>
    </i>
    <i r="1">
      <x v="19575"/>
      <x v="1"/>
    </i>
    <i r="1">
      <x v="19576"/>
      <x v="1"/>
    </i>
    <i>
      <x v="18311"/>
      <x v="19577"/>
      <x v="1"/>
    </i>
    <i>
      <x v="18312"/>
      <x v="19578"/>
      <x v="1"/>
    </i>
    <i>
      <x v="18313"/>
      <x v="19579"/>
      <x v="1"/>
    </i>
    <i>
      <x v="18314"/>
      <x v="19580"/>
      <x v="1"/>
    </i>
    <i>
      <x v="18315"/>
      <x v="19581"/>
      <x v="1"/>
    </i>
    <i>
      <x v="18316"/>
      <x v="19582"/>
      <x v="1"/>
    </i>
    <i>
      <x v="18317"/>
      <x v="19583"/>
      <x v="1"/>
    </i>
    <i>
      <x v="18318"/>
      <x v="19584"/>
      <x v="1"/>
    </i>
    <i>
      <x v="18319"/>
      <x v="19585"/>
      <x v="1"/>
    </i>
    <i>
      <x v="18320"/>
      <x v="19586"/>
      <x v="1"/>
    </i>
    <i>
      <x v="18321"/>
      <x v="19587"/>
      <x v="1"/>
    </i>
    <i r="1">
      <x v="19588"/>
      <x v="1"/>
    </i>
    <i>
      <x v="18322"/>
      <x v="19589"/>
      <x v="1"/>
    </i>
    <i>
      <x v="18323"/>
      <x v="19590"/>
      <x v="1"/>
    </i>
    <i>
      <x v="18324"/>
      <x v="19591"/>
      <x v="1"/>
    </i>
    <i>
      <x v="18325"/>
      <x v="19592"/>
      <x v="1"/>
    </i>
    <i>
      <x v="18326"/>
      <x v="19593"/>
      <x v="1"/>
    </i>
    <i>
      <x v="18327"/>
      <x v="19594"/>
      <x v="1"/>
    </i>
    <i>
      <x v="18328"/>
      <x v="19595"/>
      <x v="1"/>
    </i>
    <i>
      <x v="18329"/>
      <x v="19596"/>
      <x v="1"/>
    </i>
    <i>
      <x v="18330"/>
      <x v="19597"/>
      <x v="1"/>
    </i>
    <i>
      <x v="18331"/>
      <x v="19598"/>
      <x v="1"/>
    </i>
    <i>
      <x v="18332"/>
      <x v="19599"/>
      <x v="1"/>
    </i>
    <i>
      <x v="18333"/>
      <x v="19600"/>
      <x v="1"/>
    </i>
    <i>
      <x v="18334"/>
      <x v="19601"/>
      <x v="1"/>
    </i>
    <i r="1">
      <x v="19602"/>
      <x v="1"/>
    </i>
    <i r="1">
      <x v="19603"/>
      <x v="1"/>
    </i>
    <i>
      <x v="18335"/>
      <x v="19604"/>
      <x v="1"/>
    </i>
    <i>
      <x v="18336"/>
      <x v="19605"/>
      <x v="1"/>
    </i>
    <i>
      <x v="18337"/>
      <x v="19606"/>
      <x v="1"/>
    </i>
    <i>
      <x v="18338"/>
      <x v="19607"/>
      <x v="1"/>
    </i>
    <i>
      <x v="18339"/>
      <x v="19608"/>
      <x v="1"/>
    </i>
    <i>
      <x v="18340"/>
      <x v="19609"/>
      <x v="1"/>
    </i>
    <i>
      <x v="18341"/>
      <x v="19610"/>
      <x v="1"/>
    </i>
    <i>
      <x v="18342"/>
      <x v="19611"/>
      <x v="1"/>
    </i>
    <i>
      <x v="18343"/>
      <x v="19612"/>
      <x v="1"/>
    </i>
    <i>
      <x v="18344"/>
      <x v="19613"/>
      <x v="1"/>
    </i>
    <i>
      <x v="18345"/>
      <x v="19614"/>
      <x v="1"/>
    </i>
    <i>
      <x v="18346"/>
      <x v="19615"/>
      <x v="1"/>
    </i>
    <i>
      <x v="18347"/>
      <x v="19616"/>
      <x v="1"/>
    </i>
    <i>
      <x v="18348"/>
      <x v="19617"/>
      <x v="1"/>
    </i>
    <i>
      <x v="18349"/>
      <x v="19618"/>
      <x v="1"/>
    </i>
    <i>
      <x v="18350"/>
      <x v="19619"/>
      <x v="1"/>
    </i>
    <i>
      <x v="18351"/>
      <x v="19620"/>
      <x v="1"/>
    </i>
    <i>
      <x v="18352"/>
      <x v="19621"/>
      <x v="1"/>
    </i>
    <i>
      <x v="18353"/>
      <x v="19622"/>
      <x v="1"/>
    </i>
    <i>
      <x v="18354"/>
      <x v="19623"/>
      <x v="1"/>
    </i>
    <i>
      <x v="18355"/>
      <x v="19624"/>
      <x v="1"/>
    </i>
    <i>
      <x v="18356"/>
      <x v="19625"/>
      <x v="7838"/>
    </i>
    <i>
      <x v="18357"/>
      <x v="19626"/>
      <x v="1"/>
    </i>
    <i>
      <x v="18358"/>
      <x v="19627"/>
      <x v="1"/>
    </i>
    <i>
      <x v="18359"/>
      <x v="19628"/>
      <x v="1"/>
    </i>
    <i>
      <x v="18360"/>
      <x v="19629"/>
      <x v="1"/>
    </i>
    <i>
      <x v="18361"/>
      <x v="19630"/>
      <x v="7839"/>
    </i>
    <i>
      <x v="18362"/>
      <x v="19631"/>
      <x v="1"/>
    </i>
    <i>
      <x v="18363"/>
      <x v="19632"/>
      <x v="1"/>
    </i>
    <i>
      <x v="18364"/>
      <x v="19633"/>
      <x v="1"/>
    </i>
    <i>
      <x v="18365"/>
      <x v="19634"/>
      <x v="1"/>
    </i>
    <i>
      <x v="18366"/>
      <x v="19635"/>
      <x v="1"/>
    </i>
    <i>
      <x v="18367"/>
      <x v="19636"/>
      <x v="1"/>
    </i>
    <i r="1">
      <x v="19637"/>
      <x v="1"/>
    </i>
    <i>
      <x v="18368"/>
      <x v="19638"/>
      <x v="1"/>
    </i>
    <i>
      <x v="18369"/>
      <x v="19639"/>
      <x v="1"/>
    </i>
    <i>
      <x v="18370"/>
      <x v="19640"/>
      <x v="1"/>
    </i>
    <i>
      <x v="18371"/>
      <x v="19641"/>
      <x v="1"/>
    </i>
    <i>
      <x v="18372"/>
      <x v="19642"/>
      <x v="1"/>
    </i>
    <i>
      <x v="18373"/>
      <x v="19643"/>
      <x v="7840"/>
    </i>
    <i>
      <x v="18374"/>
      <x v="19644"/>
      <x v="1"/>
    </i>
    <i>
      <x v="18375"/>
      <x v="19645"/>
      <x v="1"/>
    </i>
    <i>
      <x v="18376"/>
      <x v="19646"/>
      <x v="1"/>
    </i>
    <i>
      <x v="18377"/>
      <x v="19647"/>
      <x v="1"/>
    </i>
    <i>
      <x v="18378"/>
      <x v="19648"/>
      <x v="1"/>
    </i>
    <i>
      <x v="18379"/>
      <x v="19649"/>
      <x v="1"/>
    </i>
    <i>
      <x v="18380"/>
      <x v="19650"/>
      <x v="1"/>
    </i>
    <i>
      <x v="18381"/>
      <x v="19651"/>
      <x v="1"/>
    </i>
    <i>
      <x v="18382"/>
      <x v="19652"/>
      <x v="1"/>
    </i>
    <i>
      <x v="18383"/>
      <x v="19653"/>
      <x v="7841"/>
    </i>
    <i>
      <x v="18384"/>
      <x v="19654"/>
      <x v="1"/>
    </i>
    <i>
      <x v="18385"/>
      <x v="19655"/>
      <x v="1"/>
    </i>
    <i>
      <x v="18386"/>
      <x v="19656"/>
      <x v="1"/>
    </i>
    <i>
      <x v="18387"/>
      <x v="19657"/>
      <x v="1"/>
    </i>
    <i>
      <x v="18388"/>
      <x v="19658"/>
      <x v="1"/>
    </i>
    <i>
      <x v="18389"/>
      <x v="19659"/>
      <x v="1"/>
    </i>
    <i r="1">
      <x v="19660"/>
      <x v="1"/>
    </i>
    <i>
      <x v="18390"/>
      <x v="19661"/>
      <x v="7842"/>
    </i>
    <i>
      <x v="18391"/>
      <x v="19662"/>
      <x v="1"/>
    </i>
    <i>
      <x v="18392"/>
      <x v="19663"/>
      <x v="1"/>
    </i>
    <i>
      <x v="18393"/>
      <x v="19664"/>
      <x v="7843"/>
    </i>
    <i>
      <x v="18394"/>
      <x v="19665"/>
      <x v="7844"/>
    </i>
    <i>
      <x v="18395"/>
      <x v="19666"/>
      <x v="1"/>
    </i>
    <i>
      <x v="18396"/>
      <x v="19667"/>
      <x v="1"/>
    </i>
    <i>
      <x v="18397"/>
      <x v="19668"/>
      <x v="1"/>
    </i>
    <i>
      <x v="18398"/>
      <x v="19669"/>
      <x v="1"/>
    </i>
    <i>
      <x v="18399"/>
      <x v="19670"/>
      <x v="1"/>
    </i>
    <i>
      <x v="18400"/>
      <x v="19671"/>
      <x v="1"/>
    </i>
    <i>
      <x v="18401"/>
      <x v="19672"/>
      <x v="1"/>
    </i>
    <i>
      <x v="18402"/>
      <x v="19673"/>
      <x v="1"/>
    </i>
    <i>
      <x v="18403"/>
      <x v="19674"/>
      <x v="1"/>
    </i>
    <i>
      <x v="18404"/>
      <x v="19675"/>
      <x v="1"/>
    </i>
    <i>
      <x v="18405"/>
      <x v="19676"/>
      <x v="1"/>
    </i>
    <i>
      <x v="18406"/>
      <x v="19677"/>
      <x v="1"/>
    </i>
    <i>
      <x v="18407"/>
      <x v="19678"/>
      <x v="7845"/>
    </i>
    <i>
      <x v="18408"/>
      <x v="19679"/>
      <x v="1"/>
    </i>
    <i>
      <x v="18409"/>
      <x v="19680"/>
      <x v="1"/>
    </i>
    <i>
      <x v="18410"/>
      <x v="19681"/>
      <x v="7846"/>
    </i>
    <i>
      <x v="18411"/>
      <x v="19682"/>
      <x v="1"/>
    </i>
    <i>
      <x v="18412"/>
      <x v="19683"/>
      <x v="1"/>
    </i>
    <i>
      <x v="18413"/>
      <x v="19684"/>
      <x v="1"/>
    </i>
    <i>
      <x v="18414"/>
      <x v="19685"/>
      <x v="1"/>
    </i>
    <i>
      <x v="18415"/>
      <x v="19686"/>
      <x v="7847"/>
    </i>
    <i>
      <x v="18416"/>
      <x v="19687"/>
      <x v="7848"/>
    </i>
    <i>
      <x v="18417"/>
      <x v="19688"/>
      <x v="1"/>
    </i>
    <i>
      <x v="18418"/>
      <x v="19689"/>
      <x v="1"/>
    </i>
    <i>
      <x v="18419"/>
      <x v="19690"/>
      <x v="1"/>
    </i>
    <i>
      <x v="18420"/>
      <x v="19691"/>
      <x v="1"/>
    </i>
    <i>
      <x v="18421"/>
      <x v="19692"/>
      <x v="1"/>
    </i>
    <i>
      <x v="18422"/>
      <x v="19693"/>
      <x v="1"/>
    </i>
    <i>
      <x v="18423"/>
      <x v="19694"/>
      <x v="1"/>
    </i>
    <i>
      <x v="18424"/>
      <x v="19695"/>
      <x v="1"/>
    </i>
    <i>
      <x v="18425"/>
      <x v="19696"/>
      <x v="1"/>
    </i>
    <i>
      <x v="18426"/>
      <x v="19697"/>
      <x v="1"/>
    </i>
    <i>
      <x v="18427"/>
      <x v="19698"/>
      <x v="1"/>
    </i>
    <i>
      <x v="18428"/>
      <x v="19699"/>
      <x v="1"/>
    </i>
    <i r="1">
      <x v="19700"/>
      <x v="1"/>
    </i>
    <i>
      <x v="18429"/>
      <x v="19701"/>
      <x v="1"/>
    </i>
    <i>
      <x v="18430"/>
      <x v="19702"/>
      <x v="1"/>
    </i>
    <i>
      <x v="18431"/>
      <x v="19703"/>
      <x v="1"/>
    </i>
    <i>
      <x v="18432"/>
      <x v="19704"/>
      <x v="1"/>
    </i>
    <i>
      <x v="18433"/>
      <x v="19705"/>
      <x v="1"/>
    </i>
    <i>
      <x v="18434"/>
      <x v="19706"/>
      <x v="1"/>
    </i>
    <i>
      <x v="18435"/>
      <x v="19707"/>
      <x v="1"/>
    </i>
    <i>
      <x v="18436"/>
      <x v="19708"/>
      <x v="1"/>
    </i>
    <i r="1">
      <x v="19709"/>
      <x v="1"/>
    </i>
    <i r="1">
      <x v="19710"/>
      <x v="1"/>
    </i>
    <i>
      <x v="18437"/>
      <x v="19711"/>
      <x v="7849"/>
    </i>
    <i>
      <x v="18438"/>
      <x v="19712"/>
      <x v="1"/>
    </i>
    <i>
      <x v="18439"/>
      <x v="19713"/>
      <x v="1"/>
    </i>
    <i>
      <x v="18440"/>
      <x v="19714"/>
      <x v="1"/>
    </i>
    <i r="1">
      <x v="19715"/>
      <x v="1"/>
    </i>
    <i r="1">
      <x v="19716"/>
      <x v="1"/>
    </i>
    <i r="1">
      <x v="19717"/>
      <x v="1"/>
    </i>
    <i>
      <x v="18441"/>
      <x v="19718"/>
      <x v="1"/>
    </i>
    <i>
      <x v="18442"/>
      <x v="19719"/>
      <x v="1"/>
    </i>
    <i>
      <x v="18443"/>
      <x v="19720"/>
      <x v="1"/>
    </i>
    <i>
      <x v="18444"/>
      <x v="19721"/>
      <x v="1"/>
    </i>
    <i>
      <x v="18445"/>
      <x v="19722"/>
      <x v="1"/>
    </i>
    <i>
      <x v="18446"/>
      <x v="19723"/>
      <x v="1"/>
    </i>
    <i>
      <x v="18447"/>
      <x v="19724"/>
      <x v="1"/>
    </i>
    <i>
      <x v="18448"/>
      <x v="19725"/>
      <x v="1"/>
    </i>
    <i r="1">
      <x v="19726"/>
      <x v="1"/>
    </i>
    <i>
      <x v="18449"/>
      <x v="19727"/>
      <x v="1"/>
    </i>
    <i>
      <x v="18450"/>
      <x v="19728"/>
      <x v="1"/>
    </i>
    <i>
      <x v="18451"/>
      <x v="19729"/>
      <x v="1"/>
    </i>
    <i>
      <x v="18452"/>
      <x v="19730"/>
      <x v="1"/>
    </i>
    <i>
      <x v="18453"/>
      <x v="19731"/>
      <x v="1"/>
    </i>
    <i>
      <x v="18454"/>
      <x v="19732"/>
      <x v="1"/>
    </i>
    <i>
      <x v="18455"/>
      <x v="19733"/>
      <x v="1"/>
    </i>
    <i>
      <x v="18456"/>
      <x v="19734"/>
      <x v="1"/>
    </i>
    <i>
      <x v="18457"/>
      <x v="19735"/>
      <x v="1"/>
    </i>
    <i>
      <x v="18458"/>
      <x v="19736"/>
      <x v="7850"/>
    </i>
    <i>
      <x v="18459"/>
      <x v="19737"/>
      <x v="1"/>
    </i>
    <i>
      <x v="18460"/>
      <x v="19738"/>
      <x v="1"/>
    </i>
    <i>
      <x v="18461"/>
      <x v="19739"/>
      <x v="1"/>
    </i>
    <i>
      <x v="18462"/>
      <x v="19740"/>
      <x v="1"/>
    </i>
    <i>
      <x v="18463"/>
      <x v="19741"/>
      <x v="1"/>
    </i>
    <i>
      <x v="18464"/>
      <x v="19742"/>
      <x v="7851"/>
    </i>
    <i>
      <x v="18465"/>
      <x v="19743"/>
      <x v="1"/>
    </i>
    <i>
      <x v="18466"/>
      <x v="19744"/>
      <x v="1"/>
    </i>
    <i>
      <x v="18467"/>
      <x v="19745"/>
      <x v="1"/>
    </i>
    <i>
      <x v="18468"/>
      <x v="19746"/>
      <x v="7852"/>
    </i>
    <i>
      <x v="18469"/>
      <x v="19747"/>
      <x v="1"/>
    </i>
    <i>
      <x v="18470"/>
      <x v="19748"/>
      <x v="1"/>
    </i>
    <i>
      <x v="18471"/>
      <x v="19749"/>
      <x v="1"/>
    </i>
    <i r="1">
      <x v="19750"/>
      <x v="1"/>
    </i>
    <i r="1">
      <x v="19751"/>
      <x v="1"/>
    </i>
    <i>
      <x v="18472"/>
      <x v="19752"/>
      <x v="1"/>
    </i>
    <i>
      <x v="18473"/>
      <x v="19753"/>
      <x v="1"/>
    </i>
    <i>
      <x v="18474"/>
      <x v="19754"/>
      <x v="1"/>
    </i>
    <i>
      <x v="18475"/>
      <x v="19755"/>
      <x v="1"/>
    </i>
    <i>
      <x v="18476"/>
      <x v="19756"/>
      <x v="1"/>
    </i>
    <i>
      <x v="18477"/>
      <x v="19757"/>
      <x v="1"/>
    </i>
    <i>
      <x v="18478"/>
      <x v="19758"/>
      <x v="1"/>
    </i>
    <i>
      <x v="18479"/>
      <x v="19759"/>
      <x v="1"/>
    </i>
    <i>
      <x v="18480"/>
      <x v="19760"/>
      <x v="1"/>
    </i>
    <i>
      <x v="18481"/>
      <x v="19761"/>
      <x v="7853"/>
    </i>
    <i>
      <x v="18482"/>
      <x v="19762"/>
      <x v="7854"/>
    </i>
    <i>
      <x v="18483"/>
      <x v="19763"/>
      <x v="7855"/>
    </i>
    <i>
      <x v="18484"/>
      <x v="19764"/>
      <x v="7856"/>
    </i>
    <i>
      <x v="18485"/>
      <x v="19765"/>
      <x v="7857"/>
    </i>
    <i>
      <x v="18486"/>
      <x v="19766"/>
      <x v="7858"/>
    </i>
    <i>
      <x v="18487"/>
      <x v="19767"/>
      <x v="7859"/>
    </i>
    <i>
      <x v="18488"/>
      <x v="19768"/>
      <x v="1"/>
    </i>
    <i>
      <x v="18489"/>
      <x v="19769"/>
      <x v="1"/>
    </i>
    <i>
      <x v="18490"/>
      <x v="19770"/>
      <x v="1"/>
    </i>
    <i>
      <x v="18491"/>
      <x v="19771"/>
      <x v="1"/>
    </i>
    <i>
      <x v="18492"/>
      <x v="19772"/>
      <x v="1"/>
    </i>
    <i r="1">
      <x v="19773"/>
      <x v="1"/>
    </i>
    <i r="1">
      <x v="19774"/>
      <x v="1"/>
    </i>
    <i>
      <x v="18493"/>
      <x v="19775"/>
      <x v="1"/>
    </i>
    <i>
      <x v="18494"/>
      <x v="19776"/>
      <x v="1"/>
    </i>
    <i>
      <x v="18495"/>
      <x v="19777"/>
      <x v="1"/>
    </i>
    <i>
      <x v="18496"/>
      <x v="19778"/>
      <x v="1"/>
    </i>
    <i>
      <x v="18497"/>
      <x v="19779"/>
      <x v="1"/>
    </i>
    <i>
      <x v="18498"/>
      <x v="19780"/>
      <x v="1"/>
    </i>
    <i>
      <x v="18499"/>
      <x v="19781"/>
      <x v="1"/>
    </i>
    <i>
      <x v="18500"/>
      <x v="19782"/>
      <x v="1"/>
    </i>
    <i>
      <x v="18501"/>
      <x v="19783"/>
      <x v="1"/>
    </i>
    <i>
      <x v="18502"/>
      <x v="19784"/>
      <x v="1"/>
    </i>
    <i>
      <x v="18503"/>
      <x v="19785"/>
      <x v="1"/>
    </i>
    <i>
      <x v="18504"/>
      <x v="19786"/>
      <x v="1"/>
    </i>
    <i>
      <x v="18505"/>
      <x v="19787"/>
      <x v="1"/>
    </i>
    <i>
      <x v="18506"/>
      <x v="19788"/>
      <x v="1"/>
    </i>
    <i>
      <x v="18507"/>
      <x v="19789"/>
      <x v="1"/>
    </i>
    <i>
      <x v="18508"/>
      <x v="19790"/>
      <x v="1"/>
    </i>
    <i>
      <x v="18509"/>
      <x v="19791"/>
      <x v="1"/>
    </i>
    <i>
      <x v="18510"/>
      <x v="19792"/>
      <x v="1"/>
    </i>
    <i>
      <x v="18511"/>
      <x v="19793"/>
      <x v="1"/>
    </i>
    <i>
      <x v="18512"/>
      <x v="19794"/>
      <x v="1"/>
    </i>
    <i>
      <x v="18513"/>
      <x v="19795"/>
      <x v="1"/>
    </i>
    <i>
      <x v="18514"/>
      <x v="19796"/>
      <x v="1"/>
    </i>
    <i>
      <x v="18515"/>
      <x v="19797"/>
      <x v="1"/>
    </i>
    <i>
      <x v="18516"/>
      <x v="19798"/>
      <x v="1"/>
    </i>
    <i>
      <x v="18517"/>
      <x v="19799"/>
      <x v="1"/>
    </i>
    <i>
      <x v="18518"/>
      <x v="19800"/>
      <x v="1"/>
    </i>
    <i>
      <x v="18519"/>
      <x v="19801"/>
      <x v="1"/>
    </i>
    <i r="1">
      <x v="19802"/>
      <x v="1"/>
    </i>
    <i r="1">
      <x v="19803"/>
      <x v="1"/>
    </i>
    <i>
      <x v="18520"/>
      <x v="19804"/>
      <x v="1"/>
    </i>
    <i>
      <x v="18521"/>
      <x v="19805"/>
      <x v="1"/>
    </i>
    <i>
      <x v="18522"/>
      <x v="19806"/>
      <x v="1"/>
    </i>
    <i>
      <x v="18523"/>
      <x v="19807"/>
      <x v="1"/>
    </i>
    <i>
      <x v="18524"/>
      <x v="19808"/>
      <x v="1"/>
    </i>
    <i>
      <x v="18525"/>
      <x v="19809"/>
      <x v="1"/>
    </i>
    <i>
      <x v="18526"/>
      <x v="19810"/>
      <x v="1"/>
    </i>
    <i>
      <x v="18527"/>
      <x v="19811"/>
      <x v="1"/>
    </i>
    <i>
      <x v="18528"/>
      <x v="19812"/>
      <x v="1"/>
    </i>
    <i>
      <x v="18529"/>
      <x v="19813"/>
      <x v="1"/>
    </i>
    <i>
      <x v="18530"/>
      <x v="19814"/>
      <x v="1"/>
    </i>
    <i>
      <x v="18531"/>
      <x v="19815"/>
      <x v="1"/>
    </i>
    <i>
      <x v="18532"/>
      <x v="19816"/>
      <x v="1"/>
    </i>
    <i>
      <x v="18533"/>
      <x v="19817"/>
      <x v="1"/>
    </i>
    <i>
      <x v="18534"/>
      <x v="19818"/>
      <x v="1"/>
    </i>
    <i>
      <x v="18535"/>
      <x v="19819"/>
      <x v="1"/>
    </i>
    <i>
      <x v="18536"/>
      <x v="19820"/>
      <x v="1"/>
    </i>
    <i>
      <x v="18537"/>
      <x v="19821"/>
      <x v="1"/>
    </i>
    <i>
      <x v="18538"/>
      <x v="19822"/>
      <x v="1"/>
    </i>
    <i>
      <x v="18539"/>
      <x v="19823"/>
      <x v="1"/>
    </i>
    <i>
      <x v="18540"/>
      <x v="19824"/>
      <x v="1"/>
    </i>
    <i>
      <x v="18541"/>
      <x v="19825"/>
      <x v="1"/>
    </i>
    <i>
      <x v="18542"/>
      <x v="19826"/>
      <x v="1"/>
    </i>
    <i>
      <x v="18543"/>
      <x v="19827"/>
      <x v="1"/>
    </i>
    <i>
      <x v="18544"/>
      <x v="19828"/>
      <x v="1"/>
    </i>
    <i>
      <x v="18545"/>
      <x v="19829"/>
      <x v="1"/>
    </i>
    <i>
      <x v="18546"/>
      <x v="19830"/>
      <x v="1"/>
    </i>
    <i>
      <x v="18547"/>
      <x v="19831"/>
      <x v="1"/>
    </i>
    <i>
      <x v="18548"/>
      <x v="19832"/>
      <x v="1"/>
    </i>
    <i r="1">
      <x v="19833"/>
      <x v="1"/>
    </i>
    <i>
      <x v="18549"/>
      <x v="19834"/>
      <x v="1"/>
    </i>
    <i>
      <x v="18550"/>
      <x v="19835"/>
      <x v="1"/>
    </i>
    <i>
      <x v="18551"/>
      <x v="19836"/>
      <x v="1"/>
    </i>
    <i>
      <x v="18552"/>
      <x v="19837"/>
      <x v="1"/>
    </i>
    <i>
      <x v="18553"/>
      <x v="19838"/>
      <x v="1"/>
    </i>
    <i>
      <x v="18554"/>
      <x v="19839"/>
      <x v="1"/>
    </i>
    <i>
      <x v="18555"/>
      <x v="19840"/>
      <x v="1"/>
    </i>
    <i>
      <x v="18556"/>
      <x v="19841"/>
      <x v="1"/>
    </i>
    <i r="1">
      <x v="19842"/>
      <x v="1"/>
    </i>
    <i r="1">
      <x v="19843"/>
      <x v="1"/>
    </i>
    <i>
      <x v="18557"/>
      <x v="19844"/>
      <x v="1"/>
    </i>
    <i>
      <x v="18558"/>
      <x v="19845"/>
      <x v="1"/>
    </i>
    <i>
      <x v="18559"/>
      <x v="19846"/>
      <x v="1"/>
    </i>
    <i>
      <x v="18560"/>
      <x v="19847"/>
      <x v="1"/>
    </i>
    <i>
      <x v="18561"/>
      <x v="19848"/>
      <x v="1"/>
    </i>
    <i>
      <x v="18562"/>
      <x v="19849"/>
      <x v="1"/>
    </i>
    <i r="1">
      <x v="19850"/>
      <x v="1"/>
    </i>
    <i>
      <x v="18563"/>
      <x v="19851"/>
      <x v="1"/>
    </i>
    <i>
      <x v="18564"/>
      <x v="19852"/>
      <x v="1"/>
    </i>
    <i>
      <x v="18565"/>
      <x v="19853"/>
      <x v="1"/>
    </i>
    <i>
      <x v="18566"/>
      <x v="19854"/>
      <x v="1"/>
    </i>
    <i>
      <x v="18567"/>
      <x v="19855"/>
      <x v="1"/>
    </i>
    <i>
      <x v="18568"/>
      <x v="19856"/>
      <x v="1"/>
    </i>
    <i>
      <x v="18569"/>
      <x v="19857"/>
      <x v="1"/>
    </i>
    <i>
      <x v="18570"/>
      <x v="19858"/>
      <x v="1"/>
    </i>
    <i>
      <x v="18571"/>
      <x v="19859"/>
      <x v="1"/>
    </i>
    <i>
      <x v="18572"/>
      <x v="19860"/>
      <x v="1"/>
    </i>
    <i>
      <x v="18573"/>
      <x v="19861"/>
      <x v="1"/>
    </i>
    <i>
      <x v="18574"/>
      <x v="19862"/>
      <x v="1"/>
    </i>
    <i>
      <x v="18575"/>
      <x v="19863"/>
      <x v="1"/>
    </i>
    <i>
      <x v="18576"/>
      <x v="19864"/>
      <x v="1"/>
    </i>
    <i>
      <x v="18577"/>
      <x v="19865"/>
      <x v="1"/>
    </i>
    <i>
      <x v="18578"/>
      <x v="19866"/>
      <x v="1"/>
    </i>
    <i>
      <x v="18579"/>
      <x v="19867"/>
      <x v="1"/>
    </i>
    <i>
      <x v="18580"/>
      <x v="19868"/>
      <x v="1"/>
    </i>
    <i>
      <x v="18581"/>
      <x v="19869"/>
      <x v="1"/>
    </i>
    <i r="1">
      <x v="19870"/>
      <x v="1"/>
    </i>
    <i>
      <x v="18582"/>
      <x v="19871"/>
      <x v="1"/>
    </i>
    <i>
      <x v="18583"/>
      <x v="19872"/>
      <x v="1"/>
    </i>
    <i>
      <x v="18584"/>
      <x v="19873"/>
      <x v="1"/>
    </i>
    <i>
      <x v="18585"/>
      <x v="19874"/>
      <x v="1"/>
    </i>
    <i>
      <x v="18586"/>
      <x v="19875"/>
      <x v="1"/>
    </i>
    <i>
      <x v="18587"/>
      <x v="19876"/>
      <x v="1"/>
    </i>
    <i>
      <x v="18588"/>
      <x v="19877"/>
      <x v="1"/>
    </i>
    <i>
      <x v="18589"/>
      <x v="19878"/>
      <x v="1"/>
    </i>
    <i>
      <x v="18590"/>
      <x v="19879"/>
      <x v="1"/>
    </i>
    <i>
      <x v="18591"/>
      <x v="19880"/>
      <x v="7860"/>
    </i>
    <i>
      <x v="18592"/>
      <x v="19881"/>
      <x v="7861"/>
    </i>
    <i>
      <x v="18593"/>
      <x v="19882"/>
      <x v="7862"/>
    </i>
    <i>
      <x v="18594"/>
      <x v="19883"/>
      <x v="7863"/>
    </i>
    <i>
      <x v="18595"/>
      <x v="19884"/>
      <x v="7864"/>
    </i>
    <i>
      <x v="18596"/>
      <x v="19885"/>
      <x v="7865"/>
    </i>
    <i>
      <x v="18597"/>
      <x v="19886"/>
      <x v="1"/>
    </i>
    <i>
      <x v="18598"/>
      <x v="19887"/>
      <x v="1"/>
    </i>
    <i>
      <x v="18599"/>
      <x v="19888"/>
      <x v="1"/>
    </i>
    <i>
      <x v="18600"/>
      <x v="19889"/>
      <x v="1"/>
    </i>
    <i>
      <x v="18601"/>
      <x v="19890"/>
      <x v="1"/>
    </i>
    <i>
      <x v="18602"/>
      <x v="19891"/>
      <x v="1"/>
    </i>
    <i>
      <x v="18603"/>
      <x v="19892"/>
      <x v="1"/>
    </i>
    <i>
      <x v="18604"/>
      <x v="19893"/>
      <x v="1"/>
    </i>
    <i>
      <x v="18605"/>
      <x v="19894"/>
      <x v="1"/>
    </i>
    <i>
      <x v="18606"/>
      <x v="19895"/>
      <x v="1"/>
    </i>
    <i>
      <x v="18607"/>
      <x v="19896"/>
      <x v="1"/>
    </i>
    <i>
      <x v="18608"/>
      <x v="19897"/>
      <x v="1"/>
    </i>
    <i>
      <x v="18609"/>
      <x v="19898"/>
      <x v="1"/>
    </i>
    <i>
      <x v="18610"/>
      <x v="19899"/>
      <x v="1"/>
    </i>
    <i>
      <x v="18611"/>
      <x v="19900"/>
      <x v="1"/>
    </i>
    <i>
      <x v="18612"/>
      <x v="19901"/>
      <x v="1"/>
    </i>
    <i>
      <x v="18613"/>
      <x v="19902"/>
      <x v="1"/>
    </i>
    <i>
      <x v="18614"/>
      <x v="19903"/>
      <x v="1"/>
    </i>
    <i>
      <x v="18615"/>
      <x v="19904"/>
      <x v="7866"/>
    </i>
    <i>
      <x v="18616"/>
      <x v="19905"/>
      <x v="7867"/>
    </i>
    <i>
      <x v="18617"/>
      <x v="19906"/>
      <x v="1"/>
    </i>
    <i>
      <x v="18618"/>
      <x v="19907"/>
      <x v="1"/>
    </i>
    <i>
      <x v="18619"/>
      <x v="19908"/>
      <x v="1"/>
    </i>
    <i>
      <x v="18620"/>
      <x v="19909"/>
      <x v="1"/>
    </i>
    <i>
      <x v="18621"/>
      <x v="19910"/>
      <x v="1"/>
    </i>
    <i>
      <x v="18622"/>
      <x v="19911"/>
      <x v="1"/>
    </i>
    <i>
      <x v="18623"/>
      <x v="19912"/>
      <x v="1"/>
    </i>
    <i r="1">
      <x v="19913"/>
      <x v="1"/>
    </i>
    <i>
      <x v="18624"/>
      <x v="19914"/>
      <x v="1"/>
    </i>
    <i>
      <x v="18625"/>
      <x v="19915"/>
      <x v="1"/>
    </i>
    <i>
      <x v="18626"/>
      <x v="19916"/>
      <x v="1"/>
    </i>
    <i r="1">
      <x v="19917"/>
      <x v="1"/>
    </i>
    <i>
      <x v="18627"/>
      <x v="19918"/>
      <x v="1"/>
    </i>
    <i>
      <x v="18628"/>
      <x v="19919"/>
      <x v="1"/>
    </i>
    <i>
      <x v="18629"/>
      <x v="19920"/>
      <x v="1"/>
    </i>
    <i>
      <x v="18630"/>
      <x v="19921"/>
      <x v="1"/>
    </i>
    <i>
      <x v="18631"/>
      <x v="19922"/>
      <x v="1"/>
    </i>
    <i>
      <x v="18632"/>
      <x v="19923"/>
      <x v="1"/>
    </i>
    <i>
      <x v="18633"/>
      <x v="19924"/>
      <x v="1"/>
    </i>
    <i>
      <x v="18634"/>
      <x v="19925"/>
      <x v="1"/>
    </i>
    <i>
      <x v="18635"/>
      <x v="19926"/>
      <x v="1"/>
    </i>
    <i>
      <x v="18636"/>
      <x v="19927"/>
      <x v="1"/>
    </i>
    <i>
      <x v="18637"/>
      <x v="19928"/>
      <x v="1"/>
    </i>
    <i>
      <x v="18638"/>
      <x v="19929"/>
      <x v="1"/>
    </i>
    <i>
      <x v="18639"/>
      <x v="19930"/>
      <x v="1"/>
    </i>
    <i>
      <x v="18640"/>
      <x v="19931"/>
      <x v="1"/>
    </i>
    <i>
      <x v="18641"/>
      <x v="19932"/>
      <x v="1"/>
    </i>
    <i>
      <x v="18642"/>
      <x v="19933"/>
      <x v="1"/>
    </i>
    <i>
      <x v="18643"/>
      <x v="19934"/>
      <x v="1"/>
    </i>
    <i>
      <x v="18644"/>
      <x v="19935"/>
      <x v="1"/>
    </i>
    <i>
      <x v="18645"/>
      <x v="19936"/>
      <x v="1"/>
    </i>
    <i>
      <x v="18646"/>
      <x v="19937"/>
      <x v="1"/>
    </i>
    <i>
      <x v="18647"/>
      <x v="19938"/>
      <x v="1"/>
    </i>
    <i>
      <x v="18648"/>
      <x v="19939"/>
      <x v="1"/>
    </i>
    <i>
      <x v="18649"/>
      <x v="19940"/>
      <x v="1"/>
    </i>
    <i>
      <x v="18650"/>
      <x v="19941"/>
      <x v="1"/>
    </i>
    <i>
      <x v="18651"/>
      <x v="19942"/>
      <x v="1"/>
    </i>
    <i>
      <x v="18652"/>
      <x v="19943"/>
      <x v="1"/>
    </i>
    <i>
      <x v="18653"/>
      <x v="19944"/>
      <x v="1"/>
    </i>
    <i>
      <x v="18654"/>
      <x v="19945"/>
      <x v="1"/>
    </i>
    <i>
      <x v="18655"/>
      <x v="19946"/>
      <x v="1"/>
    </i>
    <i>
      <x v="18656"/>
      <x v="19947"/>
      <x v="1"/>
    </i>
    <i r="1">
      <x v="19948"/>
      <x v="1"/>
    </i>
    <i>
      <x v="18657"/>
      <x v="19949"/>
      <x v="1"/>
    </i>
    <i>
      <x v="18658"/>
      <x v="19950"/>
      <x v="1"/>
    </i>
    <i>
      <x v="18659"/>
      <x v="19951"/>
      <x v="1"/>
    </i>
    <i>
      <x v="18660"/>
      <x v="19952"/>
      <x v="1"/>
    </i>
    <i>
      <x v="18661"/>
      <x v="19953"/>
      <x v="1"/>
    </i>
    <i>
      <x v="18662"/>
      <x v="19954"/>
      <x v="1"/>
    </i>
    <i>
      <x v="18663"/>
      <x v="19955"/>
      <x v="1"/>
    </i>
    <i>
      <x v="18664"/>
      <x v="19956"/>
      <x v="7868"/>
    </i>
    <i>
      <x v="18665"/>
      <x v="19957"/>
      <x v="7869"/>
    </i>
    <i>
      <x v="18666"/>
      <x v="19958"/>
      <x v="7870"/>
    </i>
    <i>
      <x v="18667"/>
      <x v="19959"/>
      <x v="7871"/>
    </i>
    <i>
      <x v="18668"/>
      <x v="19960"/>
      <x v="1"/>
    </i>
    <i>
      <x v="18669"/>
      <x v="19961"/>
      <x v="7872"/>
    </i>
    <i>
      <x v="18670"/>
      <x v="19962"/>
      <x v="1"/>
    </i>
    <i>
      <x v="18671"/>
      <x v="19963"/>
      <x v="1"/>
    </i>
    <i>
      <x v="18672"/>
      <x v="19964"/>
      <x v="1"/>
    </i>
    <i>
      <x v="18673"/>
      <x v="19965"/>
      <x v="1"/>
    </i>
    <i>
      <x v="18674"/>
      <x v="19966"/>
      <x v="1"/>
    </i>
    <i>
      <x v="18675"/>
      <x v="19967"/>
      <x v="7873"/>
    </i>
    <i>
      <x v="18676"/>
      <x v="19968"/>
      <x v="7874"/>
    </i>
    <i>
      <x v="18677"/>
      <x v="19969"/>
      <x v="7875"/>
    </i>
    <i>
      <x v="18678"/>
      <x v="19970"/>
      <x v="7876"/>
    </i>
    <i>
      <x v="18679"/>
      <x v="19971"/>
      <x v="7877"/>
    </i>
    <i>
      <x v="18680"/>
      <x v="19972"/>
      <x v="7878"/>
    </i>
    <i>
      <x v="18681"/>
      <x v="19973"/>
      <x v="7879"/>
    </i>
    <i>
      <x v="18682"/>
      <x v="19974"/>
      <x v="7880"/>
    </i>
    <i>
      <x v="18683"/>
      <x v="19975"/>
      <x v="7881"/>
    </i>
    <i>
      <x v="18684"/>
      <x v="19976"/>
      <x v="7882"/>
    </i>
    <i>
      <x v="18685"/>
      <x v="19977"/>
      <x v="7883"/>
    </i>
    <i>
      <x v="18686"/>
      <x v="19978"/>
      <x v="7884"/>
    </i>
    <i>
      <x v="18687"/>
      <x v="19979"/>
      <x v="7885"/>
    </i>
    <i>
      <x v="18688"/>
      <x v="19980"/>
      <x v="7886"/>
    </i>
    <i>
      <x v="18689"/>
      <x v="19981"/>
      <x v="7887"/>
    </i>
    <i>
      <x v="18690"/>
      <x v="19982"/>
      <x v="7888"/>
    </i>
    <i>
      <x v="18691"/>
      <x v="19983"/>
      <x v="1"/>
    </i>
    <i>
      <x v="18692"/>
      <x v="19984"/>
      <x v="1"/>
    </i>
    <i>
      <x v="18693"/>
      <x v="19985"/>
      <x v="7889"/>
    </i>
    <i>
      <x v="18694"/>
      <x v="19986"/>
      <x v="7890"/>
    </i>
    <i>
      <x v="18695"/>
      <x v="19987"/>
      <x v="7891"/>
    </i>
    <i>
      <x v="18696"/>
      <x v="19988"/>
      <x v="7892"/>
    </i>
    <i>
      <x v="18697"/>
      <x v="19989"/>
      <x v="1"/>
    </i>
    <i>
      <x v="18698"/>
      <x v="19990"/>
      <x v="7893"/>
    </i>
    <i>
      <x v="18699"/>
      <x v="19991"/>
      <x v="1"/>
    </i>
    <i>
      <x v="18700"/>
      <x v="19992"/>
      <x v="1"/>
    </i>
    <i>
      <x v="18701"/>
      <x v="19993"/>
      <x v="1"/>
    </i>
    <i>
      <x v="18702"/>
      <x v="19994"/>
      <x v="1"/>
    </i>
    <i>
      <x v="18703"/>
      <x v="19995"/>
      <x v="1"/>
    </i>
    <i>
      <x v="18704"/>
      <x v="19996"/>
      <x v="1"/>
    </i>
    <i>
      <x v="18705"/>
      <x v="19997"/>
      <x v="1"/>
    </i>
    <i>
      <x v="18706"/>
      <x v="19998"/>
      <x v="1"/>
    </i>
    <i>
      <x v="18707"/>
      <x v="19999"/>
      <x v="1"/>
    </i>
    <i>
      <x v="18708"/>
      <x v="20000"/>
      <x v="1"/>
    </i>
    <i>
      <x v="18709"/>
      <x v="20001"/>
      <x v="1"/>
    </i>
    <i>
      <x v="18710"/>
      <x v="20002"/>
      <x v="1"/>
    </i>
    <i>
      <x v="18711"/>
      <x v="20003"/>
      <x v="1"/>
    </i>
    <i>
      <x v="18712"/>
      <x v="20004"/>
      <x v="1"/>
    </i>
    <i>
      <x v="18713"/>
      <x v="20005"/>
      <x v="1"/>
    </i>
    <i>
      <x v="18714"/>
      <x v="20006"/>
      <x v="1"/>
    </i>
    <i>
      <x v="18715"/>
      <x v="20007"/>
      <x v="1"/>
    </i>
    <i>
      <x v="18716"/>
      <x v="20008"/>
      <x v="1"/>
    </i>
    <i>
      <x v="18717"/>
      <x v="20009"/>
      <x v="1"/>
    </i>
    <i r="1">
      <x v="20010"/>
      <x v="1"/>
    </i>
    <i>
      <x v="18718"/>
      <x v="20011"/>
      <x v="1"/>
    </i>
    <i>
      <x v="18719"/>
      <x v="20012"/>
      <x v="1"/>
    </i>
    <i>
      <x v="18720"/>
      <x v="20013"/>
      <x v="1"/>
    </i>
    <i>
      <x v="18721"/>
      <x v="20014"/>
      <x v="1"/>
    </i>
    <i>
      <x v="18722"/>
      <x v="20015"/>
      <x v="1"/>
    </i>
    <i>
      <x v="18723"/>
      <x v="20016"/>
      <x v="1"/>
    </i>
    <i>
      <x v="18724"/>
      <x v="20017"/>
      <x v="1"/>
    </i>
    <i r="1">
      <x v="20018"/>
      <x v="1"/>
    </i>
    <i>
      <x v="18725"/>
      <x v="20019"/>
      <x v="1"/>
    </i>
    <i>
      <x v="18726"/>
      <x v="20020"/>
      <x v="1"/>
    </i>
    <i>
      <x v="18727"/>
      <x v="20021"/>
      <x v="1"/>
    </i>
    <i>
      <x v="18728"/>
      <x v="20022"/>
      <x v="1"/>
    </i>
    <i>
      <x v="18729"/>
      <x v="20023"/>
      <x v="1"/>
    </i>
    <i>
      <x v="18730"/>
      <x v="20024"/>
      <x v="1"/>
    </i>
    <i>
      <x v="18731"/>
      <x v="20025"/>
      <x v="1"/>
    </i>
    <i>
      <x v="18732"/>
      <x v="20026"/>
      <x v="1"/>
    </i>
    <i>
      <x v="18733"/>
      <x v="20027"/>
      <x v="1"/>
    </i>
    <i r="1">
      <x v="20028"/>
      <x v="1"/>
    </i>
    <i r="1">
      <x v="20029"/>
      <x v="1"/>
    </i>
    <i>
      <x v="18734"/>
      <x v="20030"/>
      <x v="1"/>
    </i>
    <i>
      <x v="18735"/>
      <x v="20031"/>
      <x v="1"/>
    </i>
    <i>
      <x v="18736"/>
      <x v="20032"/>
      <x v="1"/>
    </i>
    <i>
      <x v="18737"/>
      <x v="20033"/>
      <x v="1"/>
    </i>
    <i>
      <x v="18738"/>
      <x v="20034"/>
      <x v="1"/>
    </i>
    <i>
      <x v="18739"/>
      <x v="20035"/>
      <x v="1"/>
    </i>
    <i>
      <x v="18740"/>
      <x v="20036"/>
      <x v="1"/>
    </i>
    <i>
      <x v="18741"/>
      <x v="20037"/>
      <x v="1"/>
    </i>
    <i>
      <x v="18742"/>
      <x v="20038"/>
      <x v="1"/>
    </i>
    <i>
      <x v="18743"/>
      <x v="20039"/>
      <x v="1"/>
    </i>
    <i>
      <x v="18744"/>
      <x v="20040"/>
      <x v="7894"/>
    </i>
    <i>
      <x v="18745"/>
      <x v="20041"/>
      <x v="7895"/>
    </i>
    <i>
      <x v="18746"/>
      <x v="20042"/>
      <x v="7896"/>
    </i>
    <i>
      <x v="18747"/>
      <x v="20043"/>
      <x v="1"/>
    </i>
    <i>
      <x v="18748"/>
      <x v="20044"/>
      <x v="1"/>
    </i>
    <i>
      <x v="18749"/>
      <x v="20045"/>
      <x v="1"/>
    </i>
    <i>
      <x v="18750"/>
      <x v="20046"/>
      <x v="7897"/>
    </i>
    <i>
      <x v="18751"/>
      <x v="20047"/>
      <x v="7898"/>
    </i>
    <i>
      <x v="18752"/>
      <x v="20048"/>
      <x v="7899"/>
    </i>
    <i>
      <x v="18753"/>
      <x v="20049"/>
      <x v="7900"/>
    </i>
    <i>
      <x v="18754"/>
      <x v="20050"/>
      <x v="1"/>
    </i>
    <i>
      <x v="18755"/>
      <x v="20051"/>
      <x v="1"/>
    </i>
    <i>
      <x v="18756"/>
      <x v="20052"/>
      <x v="1"/>
    </i>
    <i>
      <x v="18757"/>
      <x v="20053"/>
      <x v="1"/>
    </i>
    <i>
      <x v="18758"/>
      <x v="20054"/>
      <x v="1"/>
    </i>
    <i>
      <x v="18759"/>
      <x v="20055"/>
      <x v="7901"/>
    </i>
    <i>
      <x v="18760"/>
      <x v="20056"/>
      <x v="1"/>
    </i>
    <i>
      <x v="18761"/>
      <x v="20057"/>
      <x v="1"/>
    </i>
    <i>
      <x v="18762"/>
      <x v="20058"/>
      <x v="7902"/>
    </i>
    <i>
      <x v="18763"/>
      <x v="20059"/>
      <x v="7903"/>
    </i>
    <i>
      <x v="18764"/>
      <x v="20060"/>
      <x v="1"/>
    </i>
    <i>
      <x v="18765"/>
      <x v="20061"/>
      <x v="1"/>
    </i>
    <i>
      <x v="18766"/>
      <x v="20062"/>
      <x v="1"/>
    </i>
    <i>
      <x v="18767"/>
      <x v="20063"/>
      <x v="1"/>
    </i>
    <i>
      <x v="18768"/>
      <x v="20064"/>
      <x v="1"/>
    </i>
    <i>
      <x v="18769"/>
      <x v="20065"/>
      <x v="1"/>
    </i>
    <i>
      <x v="18770"/>
      <x v="20066"/>
      <x v="1"/>
    </i>
    <i>
      <x v="18771"/>
      <x v="20067"/>
      <x v="1"/>
    </i>
    <i>
      <x v="18772"/>
      <x v="20068"/>
      <x v="7904"/>
    </i>
    <i>
      <x v="18773"/>
      <x v="20069"/>
      <x v="1"/>
    </i>
    <i>
      <x v="18774"/>
      <x v="20070"/>
      <x v="1"/>
    </i>
    <i>
      <x v="18775"/>
      <x v="20071"/>
      <x v="1"/>
    </i>
    <i>
      <x v="18776"/>
      <x v="20072"/>
      <x v="1"/>
    </i>
    <i>
      <x v="18777"/>
      <x v="20073"/>
      <x v="1"/>
    </i>
    <i>
      <x v="18778"/>
      <x v="20074"/>
      <x v="1"/>
    </i>
    <i>
      <x v="18779"/>
      <x v="20075"/>
      <x v="1"/>
    </i>
    <i r="1">
      <x v="20076"/>
      <x v="1"/>
    </i>
    <i r="1">
      <x v="20077"/>
      <x v="1"/>
    </i>
    <i>
      <x v="18780"/>
      <x v="20078"/>
      <x v="1"/>
    </i>
    <i>
      <x v="18781"/>
      <x v="20079"/>
      <x v="1"/>
    </i>
    <i>
      <x v="18782"/>
      <x v="20080"/>
      <x v="1"/>
    </i>
    <i>
      <x v="18783"/>
      <x v="20081"/>
      <x v="1"/>
    </i>
    <i>
      <x v="18784"/>
      <x v="20082"/>
      <x v="1"/>
    </i>
    <i>
      <x v="18785"/>
      <x v="20083"/>
      <x v="1"/>
    </i>
    <i>
      <x v="18786"/>
      <x v="20084"/>
      <x v="1"/>
    </i>
    <i>
      <x v="18787"/>
      <x v="20085"/>
      <x v="1"/>
    </i>
    <i>
      <x v="18788"/>
      <x v="20086"/>
      <x v="1"/>
    </i>
    <i>
      <x v="18789"/>
      <x v="20087"/>
      <x v="1"/>
    </i>
    <i r="1">
      <x v="20088"/>
      <x v="1"/>
    </i>
    <i r="1">
      <x v="20089"/>
      <x v="1"/>
    </i>
    <i>
      <x v="18790"/>
      <x v="20090"/>
      <x v="1"/>
    </i>
    <i>
      <x v="18791"/>
      <x v="20091"/>
      <x v="1"/>
    </i>
    <i>
      <x v="18792"/>
      <x v="20092"/>
      <x v="1"/>
    </i>
    <i r="1">
      <x v="20093"/>
      <x v="1"/>
    </i>
    <i>
      <x v="18793"/>
      <x v="20094"/>
      <x v="1"/>
    </i>
    <i>
      <x v="18794"/>
      <x v="20095"/>
      <x v="1"/>
    </i>
    <i>
      <x v="18795"/>
      <x v="20096"/>
      <x v="1"/>
    </i>
    <i>
      <x v="18796"/>
      <x v="20097"/>
      <x v="1"/>
    </i>
    <i r="1">
      <x v="20098"/>
      <x v="1"/>
    </i>
    <i>
      <x v="18797"/>
      <x v="20099"/>
      <x v="1"/>
    </i>
    <i r="1">
      <x v="20100"/>
      <x v="1"/>
    </i>
    <i>
      <x v="18798"/>
      <x v="20101"/>
      <x v="1"/>
    </i>
    <i>
      <x v="18799"/>
      <x v="20102"/>
      <x v="1"/>
    </i>
    <i>
      <x v="18800"/>
      <x v="20103"/>
      <x v="1"/>
    </i>
    <i>
      <x v="18801"/>
      <x v="20104"/>
      <x v="1"/>
    </i>
    <i>
      <x v="18802"/>
      <x v="20105"/>
      <x v="1"/>
    </i>
    <i>
      <x v="18803"/>
      <x v="20106"/>
      <x v="1"/>
    </i>
    <i>
      <x v="18804"/>
      <x v="20107"/>
      <x v="1"/>
    </i>
    <i>
      <x v="18805"/>
      <x v="20108"/>
      <x v="1"/>
    </i>
    <i>
      <x v="18806"/>
      <x v="20109"/>
      <x v="1"/>
    </i>
    <i>
      <x v="18807"/>
      <x v="20110"/>
      <x v="1"/>
    </i>
    <i>
      <x v="18808"/>
      <x v="20111"/>
      <x v="1"/>
    </i>
    <i>
      <x v="18809"/>
      <x v="20112"/>
      <x v="1"/>
    </i>
    <i>
      <x v="18810"/>
      <x v="20113"/>
      <x v="1"/>
    </i>
    <i>
      <x v="18811"/>
      <x v="20114"/>
      <x v="1"/>
    </i>
    <i>
      <x v="18812"/>
      <x v="20115"/>
      <x v="1"/>
    </i>
    <i>
      <x v="18813"/>
      <x v="20116"/>
      <x v="1"/>
    </i>
    <i r="1">
      <x v="20117"/>
      <x v="1"/>
    </i>
    <i>
      <x v="18814"/>
      <x v="20118"/>
      <x v="1"/>
    </i>
    <i>
      <x v="18815"/>
      <x v="20119"/>
      <x v="1"/>
    </i>
    <i>
      <x v="18816"/>
      <x v="20120"/>
      <x v="1"/>
    </i>
    <i>
      <x v="18817"/>
      <x v="20121"/>
      <x v="1"/>
    </i>
    <i>
      <x v="18818"/>
      <x v="20122"/>
      <x v="1"/>
    </i>
    <i>
      <x v="18819"/>
      <x v="20123"/>
      <x v="1"/>
    </i>
    <i>
      <x v="18820"/>
      <x v="20124"/>
      <x v="1"/>
    </i>
    <i>
      <x v="18821"/>
      <x v="20125"/>
      <x v="1"/>
    </i>
    <i>
      <x v="18822"/>
      <x v="20126"/>
      <x v="1"/>
    </i>
    <i r="1">
      <x v="20127"/>
      <x v="1"/>
    </i>
    <i r="1">
      <x v="20128"/>
      <x v="1"/>
    </i>
    <i r="1">
      <x v="20129"/>
      <x v="1"/>
    </i>
    <i r="1">
      <x v="20130"/>
      <x v="1"/>
    </i>
    <i>
      <x v="18823"/>
      <x v="20131"/>
      <x v="1"/>
    </i>
    <i>
      <x v="18824"/>
      <x v="20132"/>
      <x v="1"/>
    </i>
    <i>
      <x v="18825"/>
      <x v="20133"/>
      <x v="1"/>
    </i>
    <i>
      <x v="18826"/>
      <x v="20134"/>
      <x v="1"/>
    </i>
    <i>
      <x v="18827"/>
      <x v="20135"/>
      <x v="1"/>
    </i>
    <i>
      <x v="18828"/>
      <x v="20136"/>
      <x v="1"/>
    </i>
    <i>
      <x v="18829"/>
      <x v="20137"/>
      <x v="1"/>
    </i>
    <i>
      <x v="18830"/>
      <x v="20138"/>
      <x v="7905"/>
    </i>
    <i>
      <x v="18831"/>
      <x v="20139"/>
      <x v="1"/>
    </i>
    <i>
      <x v="18832"/>
      <x v="20140"/>
      <x v="1"/>
    </i>
    <i>
      <x v="18833"/>
      <x v="20141"/>
      <x v="1"/>
    </i>
    <i>
      <x v="18834"/>
      <x v="20142"/>
      <x v="1"/>
    </i>
    <i>
      <x v="18835"/>
      <x v="20143"/>
      <x v="1"/>
    </i>
    <i>
      <x v="18836"/>
      <x v="20144"/>
      <x v="1"/>
    </i>
    <i>
      <x v="18837"/>
      <x v="20145"/>
      <x v="1"/>
    </i>
    <i>
      <x v="18838"/>
      <x v="20146"/>
      <x v="1"/>
    </i>
    <i>
      <x v="18839"/>
      <x v="20147"/>
      <x v="1"/>
    </i>
    <i>
      <x v="18840"/>
      <x v="20148"/>
      <x v="1"/>
    </i>
    <i>
      <x v="18841"/>
      <x v="20149"/>
      <x v="1"/>
    </i>
    <i>
      <x v="18842"/>
      <x v="20150"/>
      <x v="1"/>
    </i>
    <i>
      <x v="18843"/>
      <x v="20151"/>
      <x v="1"/>
    </i>
    <i>
      <x v="18844"/>
      <x v="20152"/>
      <x v="1"/>
    </i>
    <i>
      <x v="18845"/>
      <x v="20153"/>
      <x v="1"/>
    </i>
    <i r="1">
      <x v="20154"/>
      <x v="1"/>
    </i>
    <i>
      <x v="18846"/>
      <x v="20155"/>
      <x v="1"/>
    </i>
    <i>
      <x v="18847"/>
      <x v="20156"/>
      <x v="1"/>
    </i>
    <i>
      <x v="18848"/>
      <x v="20157"/>
      <x v="1"/>
    </i>
    <i>
      <x v="18849"/>
      <x v="20158"/>
      <x v="1"/>
    </i>
    <i>
      <x v="18850"/>
      <x v="20159"/>
      <x v="1"/>
    </i>
    <i>
      <x v="18851"/>
      <x v="20160"/>
      <x v="1"/>
    </i>
    <i>
      <x v="18852"/>
      <x v="20161"/>
      <x v="1"/>
    </i>
    <i>
      <x v="18853"/>
      <x v="20162"/>
      <x v="1"/>
    </i>
    <i>
      <x v="18854"/>
      <x v="20163"/>
      <x v="1"/>
    </i>
    <i>
      <x v="18855"/>
      <x v="20164"/>
      <x v="1"/>
    </i>
    <i>
      <x v="18856"/>
      <x v="20165"/>
      <x v="1"/>
    </i>
    <i>
      <x v="18857"/>
      <x v="20166"/>
      <x v="1"/>
    </i>
    <i>
      <x v="18858"/>
      <x v="20167"/>
      <x v="1"/>
    </i>
    <i>
      <x v="18859"/>
      <x v="20168"/>
      <x v="1"/>
    </i>
    <i>
      <x v="18860"/>
      <x v="20169"/>
      <x v="1"/>
    </i>
    <i>
      <x v="18861"/>
      <x v="20170"/>
      <x v="1"/>
    </i>
    <i>
      <x v="18862"/>
      <x v="20171"/>
      <x v="1"/>
    </i>
    <i>
      <x v="18863"/>
      <x v="20172"/>
      <x v="1"/>
    </i>
    <i>
      <x v="18864"/>
      <x v="20173"/>
      <x v="1"/>
    </i>
    <i>
      <x v="18865"/>
      <x v="20174"/>
      <x v="1"/>
    </i>
    <i>
      <x v="18866"/>
      <x v="20175"/>
      <x v="1"/>
    </i>
    <i>
      <x v="18867"/>
      <x v="20176"/>
      <x v="1"/>
    </i>
    <i>
      <x v="18868"/>
      <x v="20177"/>
      <x v="1"/>
    </i>
    <i>
      <x v="18869"/>
      <x v="20178"/>
      <x v="1"/>
    </i>
    <i>
      <x v="18870"/>
      <x v="20179"/>
      <x v="1"/>
    </i>
    <i>
      <x v="18871"/>
      <x v="20180"/>
      <x v="1"/>
    </i>
    <i>
      <x v="18872"/>
      <x v="20181"/>
      <x v="1"/>
    </i>
    <i>
      <x v="18873"/>
      <x v="20182"/>
      <x v="1"/>
    </i>
    <i>
      <x v="18874"/>
      <x v="20183"/>
      <x v="1"/>
    </i>
    <i>
      <x v="18875"/>
      <x v="20184"/>
      <x v="1"/>
    </i>
    <i>
      <x v="18876"/>
      <x v="20185"/>
      <x v="1"/>
    </i>
    <i>
      <x v="18877"/>
      <x v="20186"/>
      <x v="1"/>
    </i>
    <i>
      <x v="18878"/>
      <x v="20187"/>
      <x v="1"/>
    </i>
    <i>
      <x v="18879"/>
      <x v="20188"/>
      <x v="1"/>
    </i>
    <i>
      <x v="18880"/>
      <x v="20189"/>
      <x v="1"/>
    </i>
    <i>
      <x v="18881"/>
      <x v="20190"/>
      <x v="1"/>
    </i>
    <i>
      <x v="18882"/>
      <x v="20191"/>
      <x v="1"/>
    </i>
    <i>
      <x v="18883"/>
      <x v="20192"/>
      <x v="1"/>
    </i>
    <i>
      <x v="18884"/>
      <x v="20193"/>
      <x v="1"/>
    </i>
    <i r="1">
      <x v="20194"/>
      <x v="1"/>
    </i>
    <i r="1">
      <x v="20195"/>
      <x v="1"/>
    </i>
    <i>
      <x v="18885"/>
      <x v="20196"/>
      <x v="1"/>
    </i>
    <i>
      <x v="18886"/>
      <x v="20197"/>
      <x v="1"/>
    </i>
    <i>
      <x v="18887"/>
      <x v="20198"/>
      <x v="1"/>
    </i>
    <i r="1">
      <x v="20199"/>
      <x v="1"/>
    </i>
    <i>
      <x v="18888"/>
      <x v="20200"/>
      <x v="1"/>
    </i>
    <i>
      <x v="18889"/>
      <x v="20201"/>
      <x v="1"/>
    </i>
    <i>
      <x v="18890"/>
      <x v="20202"/>
      <x v="1"/>
    </i>
    <i>
      <x v="18891"/>
      <x v="20203"/>
      <x v="1"/>
    </i>
    <i>
      <x v="18892"/>
      <x v="20204"/>
      <x v="1"/>
    </i>
    <i>
      <x v="18893"/>
      <x v="20205"/>
      <x v="1"/>
    </i>
    <i>
      <x v="18894"/>
      <x v="20206"/>
      <x v="7906"/>
    </i>
    <i>
      <x v="18895"/>
      <x v="20207"/>
      <x v="1"/>
    </i>
    <i>
      <x v="18896"/>
      <x v="20208"/>
      <x v="7907"/>
    </i>
    <i>
      <x v="18897"/>
      <x v="20209"/>
      <x v="7908"/>
    </i>
    <i>
      <x v="18898"/>
      <x v="20210"/>
      <x v="7909"/>
    </i>
    <i>
      <x v="18899"/>
      <x v="20211"/>
      <x v="7910"/>
    </i>
    <i>
      <x v="18900"/>
      <x v="20212"/>
      <x v="1"/>
    </i>
    <i>
      <x v="18901"/>
      <x v="20213"/>
      <x v="1"/>
    </i>
    <i>
      <x v="18902"/>
      <x v="20214"/>
      <x v="1"/>
    </i>
    <i>
      <x v="18903"/>
      <x v="20215"/>
      <x v="1"/>
    </i>
    <i>
      <x v="18904"/>
      <x v="20216"/>
      <x v="7911"/>
    </i>
    <i>
      <x v="18905"/>
      <x v="20217"/>
      <x v="7912"/>
    </i>
    <i>
      <x v="18906"/>
      <x v="20218"/>
      <x v="7913"/>
    </i>
    <i>
      <x v="18907"/>
      <x v="20219"/>
      <x v="7914"/>
    </i>
    <i>
      <x v="18908"/>
      <x v="20220"/>
      <x v="1"/>
    </i>
    <i>
      <x v="18909"/>
      <x v="20221"/>
      <x v="1"/>
    </i>
    <i>
      <x v="18910"/>
      <x v="20222"/>
      <x v="1"/>
    </i>
    <i>
      <x v="18911"/>
      <x v="20223"/>
      <x v="1"/>
    </i>
    <i>
      <x v="18912"/>
      <x v="20224"/>
      <x v="1"/>
    </i>
    <i>
      <x v="18913"/>
      <x v="20225"/>
      <x v="1"/>
    </i>
    <i>
      <x v="18914"/>
      <x v="20226"/>
      <x v="1"/>
    </i>
    <i>
      <x v="18915"/>
      <x v="20227"/>
      <x v="1"/>
    </i>
    <i>
      <x v="18916"/>
      <x v="20228"/>
      <x v="1"/>
    </i>
    <i>
      <x v="18917"/>
      <x v="20229"/>
      <x v="1"/>
    </i>
    <i>
      <x v="18918"/>
      <x v="20230"/>
      <x v="1"/>
    </i>
    <i>
      <x v="18919"/>
      <x v="20231"/>
      <x v="1"/>
    </i>
    <i>
      <x v="18920"/>
      <x v="20232"/>
      <x v="1"/>
    </i>
    <i>
      <x v="18921"/>
      <x v="20233"/>
      <x v="1"/>
    </i>
    <i>
      <x v="18922"/>
      <x v="20234"/>
      <x v="1"/>
    </i>
    <i>
      <x v="18923"/>
      <x v="20235"/>
      <x v="1"/>
    </i>
    <i>
      <x v="18924"/>
      <x v="20236"/>
      <x v="1"/>
    </i>
    <i>
      <x v="18925"/>
      <x v="20237"/>
      <x v="1"/>
    </i>
    <i>
      <x v="18926"/>
      <x v="20238"/>
      <x v="1"/>
    </i>
    <i>
      <x v="18927"/>
      <x v="20239"/>
      <x v="1"/>
    </i>
    <i>
      <x v="18928"/>
      <x v="20240"/>
      <x v="7915"/>
    </i>
    <i>
      <x v="18929"/>
      <x v="20241"/>
      <x v="7916"/>
    </i>
    <i>
      <x v="18930"/>
      <x v="20242"/>
      <x v="7917"/>
    </i>
    <i>
      <x v="18931"/>
      <x v="20243"/>
      <x v="7918"/>
    </i>
    <i>
      <x v="18932"/>
      <x v="20244"/>
      <x v="7919"/>
    </i>
    <i>
      <x v="18933"/>
      <x v="20245"/>
      <x v="7920"/>
    </i>
    <i>
      <x v="18934"/>
      <x v="20246"/>
      <x v="7921"/>
    </i>
    <i>
      <x v="18935"/>
      <x v="20247"/>
      <x v="7922"/>
    </i>
    <i>
      <x v="18936"/>
      <x v="20248"/>
      <x v="7923"/>
    </i>
    <i>
      <x v="18937"/>
      <x v="20249"/>
      <x v="7924"/>
    </i>
    <i>
      <x v="18938"/>
      <x v="20250"/>
      <x v="7925"/>
    </i>
    <i>
      <x v="18939"/>
      <x v="20251"/>
      <x v="7926"/>
    </i>
    <i>
      <x v="18940"/>
      <x v="20252"/>
      <x v="7927"/>
    </i>
    <i>
      <x v="18941"/>
      <x v="20253"/>
      <x v="7928"/>
    </i>
    <i>
      <x v="18942"/>
      <x v="20254"/>
      <x v="7929"/>
    </i>
    <i>
      <x v="18943"/>
      <x v="20255"/>
      <x v="7930"/>
    </i>
    <i>
      <x v="18944"/>
      <x v="20256"/>
      <x v="7931"/>
    </i>
    <i>
      <x v="18945"/>
      <x v="20257"/>
      <x v="7932"/>
    </i>
    <i>
      <x v="18946"/>
      <x v="20258"/>
      <x v="7933"/>
    </i>
    <i>
      <x v="18947"/>
      <x v="20259"/>
      <x v="7934"/>
    </i>
    <i>
      <x v="18948"/>
      <x v="20260"/>
      <x v="7935"/>
    </i>
    <i>
      <x v="18949"/>
      <x v="20261"/>
      <x v="7936"/>
    </i>
    <i>
      <x v="18950"/>
      <x v="20262"/>
      <x v="7937"/>
    </i>
    <i>
      <x v="18951"/>
      <x v="20263"/>
      <x v="7938"/>
    </i>
    <i>
      <x v="18952"/>
      <x v="20264"/>
      <x v="7939"/>
    </i>
    <i>
      <x v="18953"/>
      <x v="20265"/>
      <x v="7940"/>
    </i>
    <i>
      <x v="18954"/>
      <x v="20266"/>
      <x v="1"/>
    </i>
    <i>
      <x v="18955"/>
      <x v="20267"/>
      <x v="1"/>
    </i>
    <i>
      <x v="18956"/>
      <x v="20268"/>
      <x v="1"/>
    </i>
    <i>
      <x v="18957"/>
      <x v="20269"/>
      <x v="7941"/>
    </i>
    <i>
      <x v="18958"/>
      <x v="20270"/>
      <x v="7942"/>
    </i>
    <i>
      <x v="18959"/>
      <x v="20271"/>
      <x v="7943"/>
    </i>
    <i>
      <x v="18960"/>
      <x v="20272"/>
      <x v="1"/>
    </i>
    <i>
      <x v="18961"/>
      <x v="20273"/>
      <x v="1"/>
    </i>
    <i>
      <x v="18962"/>
      <x v="20274"/>
      <x v="7944"/>
    </i>
    <i>
      <x v="18963"/>
      <x v="20275"/>
      <x v="7945"/>
    </i>
    <i>
      <x v="18964"/>
      <x v="20276"/>
      <x v="7946"/>
    </i>
    <i>
      <x v="18965"/>
      <x v="20277"/>
      <x v="7947"/>
    </i>
    <i>
      <x v="18966"/>
      <x v="20278"/>
      <x v="7948"/>
    </i>
    <i>
      <x v="18967"/>
      <x v="20279"/>
      <x v="1"/>
    </i>
    <i>
      <x v="18968"/>
      <x v="20280"/>
      <x v="1"/>
    </i>
    <i>
      <x v="18969"/>
      <x v="20281"/>
      <x v="7949"/>
    </i>
    <i>
      <x v="18970"/>
      <x v="20282"/>
      <x v="7950"/>
    </i>
    <i>
      <x v="18971"/>
      <x v="20283"/>
      <x v="7951"/>
    </i>
    <i>
      <x v="18972"/>
      <x v="20284"/>
      <x v="7952"/>
    </i>
    <i>
      <x v="18973"/>
      <x v="20285"/>
      <x v="7953"/>
    </i>
    <i>
      <x v="18974"/>
      <x v="20286"/>
      <x v="7954"/>
    </i>
    <i>
      <x v="18975"/>
      <x v="20287"/>
      <x v="1"/>
    </i>
    <i>
      <x v="18976"/>
      <x v="20288"/>
      <x v="7955"/>
    </i>
    <i>
      <x v="18977"/>
      <x v="20289"/>
      <x v="7956"/>
    </i>
    <i>
      <x v="18978"/>
      <x v="20290"/>
      <x v="7957"/>
    </i>
    <i>
      <x v="18979"/>
      <x v="20291"/>
      <x v="1"/>
    </i>
    <i>
      <x v="18980"/>
      <x v="20292"/>
      <x v="1"/>
    </i>
    <i>
      <x v="18981"/>
      <x v="20293"/>
      <x v="1"/>
    </i>
    <i r="1">
      <x v="20294"/>
      <x v="1"/>
    </i>
    <i r="1">
      <x v="20295"/>
      <x v="1"/>
    </i>
    <i r="1">
      <x v="20296"/>
      <x v="1"/>
    </i>
    <i r="1">
      <x v="20297"/>
      <x v="1"/>
    </i>
    <i r="1">
      <x v="20298"/>
      <x v="1"/>
    </i>
    <i r="1">
      <x v="20299"/>
      <x v="1"/>
    </i>
    <i r="1">
      <x v="20300"/>
      <x v="1"/>
    </i>
    <i>
      <x v="18982"/>
      <x v="20301"/>
      <x v="1"/>
    </i>
    <i>
      <x v="18983"/>
      <x v="20302"/>
      <x v="1"/>
    </i>
    <i>
      <x v="18984"/>
      <x v="20303"/>
      <x v="1"/>
    </i>
    <i>
      <x v="18985"/>
      <x v="20304"/>
      <x v="1"/>
    </i>
    <i>
      <x v="18986"/>
      <x v="20305"/>
      <x v="1"/>
    </i>
    <i>
      <x v="18987"/>
      <x v="20306"/>
      <x v="1"/>
    </i>
    <i>
      <x v="18988"/>
      <x v="20307"/>
      <x v="1"/>
    </i>
    <i>
      <x v="18989"/>
      <x v="20308"/>
      <x v="1"/>
    </i>
    <i>
      <x v="18990"/>
      <x v="20309"/>
      <x v="1"/>
    </i>
    <i>
      <x v="18991"/>
      <x v="20310"/>
      <x v="1"/>
    </i>
    <i>
      <x v="18992"/>
      <x v="20311"/>
      <x v="1"/>
    </i>
    <i>
      <x v="18993"/>
      <x v="20312"/>
      <x v="1"/>
    </i>
    <i>
      <x v="18994"/>
      <x v="20313"/>
      <x v="1"/>
    </i>
    <i>
      <x v="18995"/>
      <x v="20314"/>
      <x v="1"/>
    </i>
    <i>
      <x v="18996"/>
      <x v="20315"/>
      <x v="1"/>
    </i>
    <i>
      <x v="18997"/>
      <x v="20316"/>
      <x v="1"/>
    </i>
    <i>
      <x v="18998"/>
      <x v="20317"/>
      <x v="1"/>
    </i>
    <i>
      <x v="18999"/>
      <x v="20318"/>
      <x v="1"/>
    </i>
    <i>
      <x v="19000"/>
      <x v="20319"/>
      <x v="1"/>
    </i>
    <i>
      <x v="19001"/>
      <x v="20320"/>
      <x v="1"/>
    </i>
    <i>
      <x v="19002"/>
      <x v="20321"/>
      <x v="1"/>
    </i>
    <i r="1">
      <x v="20322"/>
      <x v="1"/>
    </i>
    <i>
      <x v="19003"/>
      <x v="20323"/>
      <x v="1"/>
    </i>
    <i>
      <x v="19004"/>
      <x v="20324"/>
      <x v="1"/>
    </i>
    <i>
      <x v="19005"/>
      <x v="20325"/>
      <x v="1"/>
    </i>
    <i>
      <x v="19006"/>
      <x v="20326"/>
      <x v="1"/>
    </i>
    <i>
      <x v="19007"/>
      <x v="20327"/>
      <x v="1"/>
    </i>
    <i>
      <x v="19008"/>
      <x v="20328"/>
      <x v="1"/>
    </i>
    <i>
      <x v="19009"/>
      <x v="20329"/>
      <x v="1"/>
    </i>
    <i>
      <x v="19010"/>
      <x v="20330"/>
      <x v="1"/>
    </i>
    <i>
      <x v="19011"/>
      <x v="20331"/>
      <x v="1"/>
    </i>
    <i>
      <x v="19012"/>
      <x v="20332"/>
      <x v="1"/>
    </i>
    <i>
      <x v="19013"/>
      <x v="20333"/>
      <x v="1"/>
    </i>
    <i>
      <x v="19014"/>
      <x v="20334"/>
      <x v="1"/>
    </i>
    <i>
      <x v="19015"/>
      <x v="20335"/>
      <x v="1"/>
    </i>
    <i>
      <x v="19016"/>
      <x v="20336"/>
      <x v="1"/>
    </i>
    <i>
      <x v="19017"/>
      <x v="20337"/>
      <x v="1"/>
    </i>
    <i>
      <x v="19018"/>
      <x v="20338"/>
      <x v="1"/>
    </i>
    <i>
      <x v="19019"/>
      <x v="20339"/>
      <x v="1"/>
    </i>
    <i>
      <x v="19020"/>
      <x v="20340"/>
      <x v="1"/>
    </i>
    <i>
      <x v="19021"/>
      <x v="20341"/>
      <x v="1"/>
    </i>
    <i>
      <x v="19022"/>
      <x v="20342"/>
      <x v="1"/>
    </i>
    <i>
      <x v="19023"/>
      <x v="20343"/>
      <x v="1"/>
    </i>
    <i>
      <x v="19024"/>
      <x v="20344"/>
      <x v="1"/>
    </i>
    <i>
      <x v="19025"/>
      <x v="20345"/>
      <x v="1"/>
    </i>
    <i>
      <x v="19026"/>
      <x v="20346"/>
      <x v="1"/>
    </i>
    <i>
      <x v="19027"/>
      <x v="20347"/>
      <x v="7958"/>
    </i>
    <i>
      <x v="19028"/>
      <x v="20348"/>
      <x v="1"/>
    </i>
    <i r="1">
      <x v="20349"/>
      <x v="1"/>
    </i>
    <i r="1">
      <x v="20350"/>
      <x v="1"/>
    </i>
    <i>
      <x v="19029"/>
      <x v="20351"/>
      <x v="1"/>
    </i>
    <i>
      <x v="19030"/>
      <x v="20352"/>
      <x v="1"/>
    </i>
    <i>
      <x v="19031"/>
      <x v="20353"/>
      <x v="1"/>
    </i>
    <i>
      <x v="19032"/>
      <x v="20354"/>
      <x v="1"/>
    </i>
    <i>
      <x v="19033"/>
      <x v="20355"/>
      <x v="1"/>
    </i>
    <i>
      <x v="19034"/>
      <x v="20356"/>
      <x v="1"/>
    </i>
    <i>
      <x v="19035"/>
      <x v="20357"/>
      <x v="1"/>
    </i>
    <i>
      <x v="19036"/>
      <x v="20358"/>
      <x v="1"/>
    </i>
    <i>
      <x v="19037"/>
      <x v="20359"/>
      <x v="1"/>
    </i>
    <i>
      <x v="19038"/>
      <x v="20360"/>
      <x v="1"/>
    </i>
    <i>
      <x v="19039"/>
      <x v="20361"/>
      <x v="1"/>
    </i>
    <i>
      <x v="19040"/>
      <x v="20362"/>
      <x v="1"/>
    </i>
    <i>
      <x v="19041"/>
      <x v="20363"/>
      <x v="1"/>
    </i>
    <i>
      <x v="19042"/>
      <x v="20364"/>
      <x v="1"/>
    </i>
    <i r="1">
      <x v="20365"/>
      <x v="1"/>
    </i>
    <i r="1">
      <x v="20366"/>
      <x v="1"/>
    </i>
    <i r="1">
      <x v="20367"/>
      <x v="1"/>
    </i>
    <i r="1">
      <x v="20368"/>
      <x v="1"/>
    </i>
    <i>
      <x v="19043"/>
      <x v="20369"/>
      <x v="1"/>
    </i>
    <i r="1">
      <x v="20370"/>
      <x v="1"/>
    </i>
    <i>
      <x v="19044"/>
      <x v="20371"/>
      <x v="1"/>
    </i>
    <i>
      <x v="19045"/>
      <x v="20372"/>
      <x v="1"/>
    </i>
    <i>
      <x v="19046"/>
      <x v="20373"/>
      <x v="1"/>
    </i>
    <i>
      <x v="19047"/>
      <x v="20374"/>
      <x v="1"/>
    </i>
    <i r="1">
      <x v="20375"/>
      <x v="1"/>
    </i>
    <i r="1">
      <x v="20376"/>
      <x v="1"/>
    </i>
    <i>
      <x v="19048"/>
      <x v="20377"/>
      <x v="7959"/>
    </i>
    <i>
      <x v="19049"/>
      <x v="20378"/>
      <x v="1"/>
    </i>
    <i>
      <x v="19050"/>
      <x v="20379"/>
      <x v="1"/>
    </i>
    <i r="1">
      <x v="20380"/>
      <x v="1"/>
    </i>
    <i>
      <x v="19051"/>
      <x v="20381"/>
      <x v="1"/>
    </i>
    <i>
      <x v="19052"/>
      <x v="20382"/>
      <x v="1"/>
    </i>
    <i>
      <x v="19053"/>
      <x v="20383"/>
      <x v="1"/>
    </i>
    <i>
      <x v="19054"/>
      <x v="20384"/>
      <x v="1"/>
    </i>
    <i>
      <x v="19055"/>
      <x v="20385"/>
      <x v="1"/>
    </i>
    <i>
      <x v="19056"/>
      <x v="20386"/>
      <x v="1"/>
    </i>
    <i>
      <x v="19057"/>
      <x v="20387"/>
      <x v="1"/>
    </i>
    <i r="1">
      <x v="20388"/>
      <x v="1"/>
    </i>
    <i r="1">
      <x v="20389"/>
      <x v="1"/>
    </i>
    <i r="1">
      <x v="20390"/>
      <x v="1"/>
    </i>
    <i>
      <x v="19058"/>
      <x v="20391"/>
      <x v="1"/>
    </i>
    <i>
      <x v="19059"/>
      <x v="20392"/>
      <x v="1"/>
    </i>
    <i>
      <x v="19060"/>
      <x v="20393"/>
      <x v="1"/>
    </i>
    <i>
      <x v="19061"/>
      <x v="20394"/>
      <x v="1"/>
    </i>
    <i>
      <x v="19062"/>
      <x v="20395"/>
      <x v="1"/>
    </i>
    <i>
      <x v="19063"/>
      <x v="20396"/>
      <x v="1"/>
    </i>
    <i r="1">
      <x v="20397"/>
      <x v="1"/>
    </i>
    <i r="1">
      <x v="20398"/>
      <x v="1"/>
    </i>
    <i>
      <x v="19064"/>
      <x v="20399"/>
      <x v="1"/>
    </i>
    <i>
      <x v="19065"/>
      <x v="20400"/>
      <x v="1"/>
    </i>
    <i>
      <x v="19066"/>
      <x v="20401"/>
      <x v="1"/>
    </i>
    <i>
      <x v="19067"/>
      <x v="20402"/>
      <x v="1"/>
    </i>
    <i>
      <x v="19068"/>
      <x v="20403"/>
      <x v="1"/>
    </i>
    <i>
      <x v="19069"/>
      <x v="20404"/>
      <x v="1"/>
    </i>
    <i>
      <x v="19070"/>
      <x v="20405"/>
      <x v="1"/>
    </i>
    <i>
      <x v="19071"/>
      <x v="20406"/>
      <x v="1"/>
    </i>
    <i>
      <x v="19072"/>
      <x v="20407"/>
      <x v="1"/>
    </i>
    <i>
      <x v="19073"/>
      <x v="20408"/>
      <x v="1"/>
    </i>
    <i>
      <x v="19074"/>
      <x v="20409"/>
      <x v="7960"/>
    </i>
    <i>
      <x v="19075"/>
      <x v="20410"/>
      <x v="1"/>
    </i>
    <i>
      <x v="19076"/>
      <x v="20411"/>
      <x v="1"/>
    </i>
    <i>
      <x v="19077"/>
      <x v="20412"/>
      <x v="1"/>
    </i>
    <i>
      <x v="19078"/>
      <x v="20413"/>
      <x v="1"/>
    </i>
    <i>
      <x v="19079"/>
      <x v="20414"/>
      <x v="1"/>
    </i>
    <i>
      <x v="19080"/>
      <x v="20415"/>
      <x v="1"/>
    </i>
    <i>
      <x v="19081"/>
      <x v="20416"/>
      <x v="1"/>
    </i>
    <i>
      <x v="19082"/>
      <x v="20417"/>
      <x v="1"/>
    </i>
    <i>
      <x v="19083"/>
      <x v="20418"/>
      <x v="1"/>
    </i>
    <i>
      <x v="19084"/>
      <x v="20419"/>
      <x v="1"/>
    </i>
    <i>
      <x v="19085"/>
      <x v="20420"/>
      <x v="1"/>
    </i>
    <i>
      <x v="19086"/>
      <x v="20421"/>
      <x v="1"/>
    </i>
    <i>
      <x v="19087"/>
      <x v="20422"/>
      <x v="1"/>
    </i>
    <i>
      <x v="19088"/>
      <x v="20423"/>
      <x v="1"/>
    </i>
    <i r="1">
      <x v="20424"/>
      <x v="1"/>
    </i>
    <i r="1">
      <x v="20425"/>
      <x v="1"/>
    </i>
    <i r="1">
      <x v="20426"/>
      <x v="1"/>
    </i>
    <i r="1">
      <x v="20427"/>
      <x v="1"/>
    </i>
    <i r="1">
      <x v="20428"/>
      <x v="1"/>
    </i>
    <i r="1">
      <x v="20429"/>
      <x v="1"/>
    </i>
    <i r="1">
      <x v="20430"/>
      <x v="1"/>
    </i>
    <i r="1">
      <x v="20431"/>
      <x v="1"/>
    </i>
    <i r="1">
      <x v="20432"/>
      <x v="1"/>
    </i>
    <i r="1">
      <x v="20433"/>
      <x v="1"/>
    </i>
    <i r="1">
      <x v="20434"/>
      <x v="1"/>
    </i>
    <i r="1">
      <x v="20435"/>
      <x v="1"/>
    </i>
    <i r="1">
      <x v="20436"/>
      <x v="1"/>
    </i>
    <i r="1">
      <x v="20437"/>
      <x v="1"/>
    </i>
    <i r="1">
      <x v="20438"/>
      <x v="1"/>
    </i>
    <i r="1">
      <x v="20439"/>
      <x v="1"/>
    </i>
    <i r="1">
      <x v="20440"/>
      <x v="7961"/>
    </i>
    <i>
      <x v="19089"/>
      <x v="20441"/>
      <x v="7962"/>
    </i>
    <i>
      <x v="19090"/>
      <x v="20442"/>
      <x v="1"/>
    </i>
    <i>
      <x v="19091"/>
      <x v="20443"/>
      <x v="1"/>
    </i>
    <i>
      <x v="19092"/>
      <x v="20444"/>
      <x v="1"/>
    </i>
    <i>
      <x v="19093"/>
      <x v="20445"/>
      <x v="1"/>
    </i>
    <i>
      <x v="19094"/>
      <x v="20446"/>
      <x v="1"/>
    </i>
    <i>
      <x v="19095"/>
      <x v="20447"/>
      <x v="1"/>
    </i>
    <i>
      <x v="19096"/>
      <x v="20448"/>
      <x v="1"/>
    </i>
    <i>
      <x v="19097"/>
      <x v="20449"/>
      <x v="7963"/>
    </i>
    <i>
      <x v="19098"/>
      <x v="20450"/>
      <x v="1"/>
    </i>
    <i>
      <x v="19099"/>
      <x v="20451"/>
      <x v="1"/>
    </i>
    <i r="1">
      <x v="20452"/>
      <x v="1"/>
    </i>
    <i r="1">
      <x v="20453"/>
      <x v="1"/>
    </i>
    <i r="1">
      <x v="20454"/>
      <x v="1"/>
    </i>
    <i>
      <x v="19100"/>
      <x v="20455"/>
      <x v="1"/>
    </i>
    <i r="1">
      <x v="20456"/>
      <x v="1"/>
    </i>
    <i r="1">
      <x v="20457"/>
      <x v="1"/>
    </i>
    <i>
      <x v="19101"/>
      <x v="20458"/>
      <x v="1"/>
    </i>
    <i>
      <x v="19102"/>
      <x v="20459"/>
      <x v="1"/>
    </i>
    <i r="1">
      <x v="20460"/>
      <x v="1"/>
    </i>
    <i>
      <x v="19103"/>
      <x v="20461"/>
      <x v="1"/>
    </i>
    <i>
      <x v="19104"/>
      <x v="20462"/>
      <x v="1"/>
    </i>
    <i>
      <x v="19105"/>
      <x v="20463"/>
      <x v="1"/>
    </i>
    <i>
      <x v="19106"/>
      <x v="20464"/>
      <x v="1"/>
    </i>
    <i>
      <x v="19107"/>
      <x v="20465"/>
      <x v="1"/>
    </i>
    <i>
      <x v="19108"/>
      <x v="20466"/>
      <x v="1"/>
    </i>
    <i r="1">
      <x v="20467"/>
      <x v="1"/>
    </i>
    <i r="1">
      <x v="20468"/>
      <x v="1"/>
    </i>
    <i r="1">
      <x v="20469"/>
      <x v="1"/>
    </i>
    <i>
      <x v="19109"/>
      <x v="20470"/>
      <x v="1"/>
    </i>
    <i>
      <x v="19110"/>
      <x v="20471"/>
      <x v="1"/>
    </i>
    <i>
      <x v="19111"/>
      <x v="20472"/>
      <x v="1"/>
    </i>
    <i>
      <x v="19112"/>
      <x v="20473"/>
      <x v="1"/>
    </i>
    <i>
      <x v="19113"/>
      <x v="20474"/>
      <x v="1"/>
    </i>
    <i>
      <x v="19114"/>
      <x v="20475"/>
      <x v="1"/>
    </i>
    <i>
      <x v="19115"/>
      <x v="20476"/>
      <x v="1"/>
    </i>
    <i r="1">
      <x v="20477"/>
      <x v="1"/>
    </i>
    <i>
      <x v="19116"/>
      <x v="20478"/>
      <x v="7964"/>
    </i>
    <i>
      <x v="19117"/>
      <x v="20479"/>
      <x v="1"/>
    </i>
    <i>
      <x v="19118"/>
      <x v="20480"/>
      <x v="1"/>
    </i>
    <i>
      <x v="19119"/>
      <x v="20481"/>
      <x v="1"/>
    </i>
    <i>
      <x v="19120"/>
      <x v="20482"/>
      <x v="1"/>
    </i>
    <i>
      <x v="19121"/>
      <x v="20483"/>
      <x v="1"/>
    </i>
    <i>
      <x v="19122"/>
      <x v="20484"/>
      <x v="1"/>
    </i>
    <i>
      <x v="19123"/>
      <x v="20485"/>
      <x v="1"/>
    </i>
    <i>
      <x v="19124"/>
      <x v="20486"/>
      <x v="1"/>
    </i>
    <i>
      <x v="19125"/>
      <x v="20487"/>
      <x v="7965"/>
    </i>
    <i>
      <x v="19126"/>
      <x v="20488"/>
      <x v="1"/>
    </i>
    <i>
      <x v="19127"/>
      <x v="20489"/>
      <x v="1"/>
    </i>
    <i>
      <x v="19128"/>
      <x v="20490"/>
      <x v="1"/>
    </i>
    <i>
      <x v="19129"/>
      <x v="20491"/>
      <x v="1"/>
    </i>
    <i>
      <x v="19130"/>
      <x v="20492"/>
      <x v="1"/>
    </i>
    <i>
      <x v="19131"/>
      <x v="20493"/>
      <x v="1"/>
    </i>
    <i>
      <x v="19132"/>
      <x v="20494"/>
      <x v="1"/>
    </i>
    <i>
      <x v="19133"/>
      <x v="20495"/>
      <x v="1"/>
    </i>
    <i>
      <x v="19134"/>
      <x v="20496"/>
      <x v="1"/>
    </i>
    <i>
      <x v="19135"/>
      <x v="20497"/>
      <x v="1"/>
    </i>
    <i>
      <x v="19136"/>
      <x v="20498"/>
      <x v="1"/>
    </i>
    <i>
      <x v="19137"/>
      <x v="20499"/>
      <x v="1"/>
    </i>
    <i>
      <x v="19138"/>
      <x v="20500"/>
      <x v="1"/>
    </i>
    <i r="1">
      <x v="20501"/>
      <x v="1"/>
    </i>
    <i r="1">
      <x v="20502"/>
      <x v="1"/>
    </i>
    <i>
      <x v="19139"/>
      <x v="20503"/>
      <x v="1"/>
    </i>
    <i>
      <x v="19140"/>
      <x v="20504"/>
      <x v="7966"/>
    </i>
    <i>
      <x v="19141"/>
      <x v="20505"/>
      <x v="1"/>
    </i>
    <i>
      <x v="19142"/>
      <x v="20506"/>
      <x v="1"/>
    </i>
    <i>
      <x v="19143"/>
      <x v="20507"/>
      <x v="1"/>
    </i>
    <i>
      <x v="19144"/>
      <x v="20508"/>
      <x v="1"/>
    </i>
    <i>
      <x v="19145"/>
      <x v="20509"/>
      <x v="1"/>
    </i>
    <i>
      <x v="19146"/>
      <x v="20510"/>
      <x v="1"/>
    </i>
    <i>
      <x v="19147"/>
      <x v="20511"/>
      <x v="1"/>
    </i>
    <i>
      <x v="19148"/>
      <x v="20512"/>
      <x v="1"/>
    </i>
    <i>
      <x v="19149"/>
      <x v="20513"/>
      <x v="1"/>
    </i>
    <i>
      <x v="19150"/>
      <x v="20514"/>
      <x v="1"/>
    </i>
    <i>
      <x v="19151"/>
      <x v="20515"/>
      <x v="7967"/>
    </i>
    <i>
      <x v="19152"/>
      <x v="20516"/>
      <x v="1"/>
    </i>
    <i>
      <x v="19153"/>
      <x v="20517"/>
      <x v="7968"/>
    </i>
    <i>
      <x v="19154"/>
      <x v="20518"/>
      <x v="7969"/>
    </i>
    <i>
      <x v="19155"/>
      <x v="20519"/>
      <x v="7970"/>
    </i>
    <i>
      <x v="19156"/>
      <x v="20520"/>
      <x v="7971"/>
    </i>
    <i>
      <x v="19157"/>
      <x v="20521"/>
      <x v="7972"/>
    </i>
    <i>
      <x v="19158"/>
      <x v="20522"/>
      <x v="7973"/>
    </i>
    <i>
      <x v="19159"/>
      <x v="20523"/>
      <x v="7974"/>
    </i>
    <i>
      <x v="19160"/>
      <x v="20524"/>
      <x v="7975"/>
    </i>
    <i>
      <x v="19161"/>
      <x v="20525"/>
      <x v="7976"/>
    </i>
    <i>
      <x v="19162"/>
      <x v="20526"/>
      <x v="7977"/>
    </i>
    <i>
      <x v="19163"/>
      <x v="20527"/>
      <x v="7978"/>
    </i>
    <i>
      <x v="19164"/>
      <x v="20528"/>
      <x v="7979"/>
    </i>
    <i>
      <x v="19165"/>
      <x v="20529"/>
      <x v="7980"/>
    </i>
    <i>
      <x v="19166"/>
      <x v="20530"/>
      <x v="1"/>
    </i>
    <i>
      <x v="19167"/>
      <x v="20531"/>
      <x v="7981"/>
    </i>
    <i>
      <x v="19168"/>
      <x v="20532"/>
      <x v="7982"/>
    </i>
    <i>
      <x v="19169"/>
      <x v="20533"/>
      <x v="7983"/>
    </i>
    <i>
      <x v="19170"/>
      <x v="20534"/>
      <x v="7984"/>
    </i>
    <i>
      <x v="19171"/>
      <x v="20535"/>
      <x v="7985"/>
    </i>
    <i>
      <x v="19172"/>
      <x v="20536"/>
      <x v="7986"/>
    </i>
    <i>
      <x v="19173"/>
      <x v="20537"/>
      <x v="1"/>
    </i>
    <i>
      <x v="19174"/>
      <x v="20538"/>
      <x v="1"/>
    </i>
    <i>
      <x v="19175"/>
      <x v="20539"/>
      <x v="7987"/>
    </i>
    <i>
      <x v="19176"/>
      <x v="20540"/>
      <x v="1"/>
    </i>
    <i>
      <x v="19177"/>
      <x v="20541"/>
      <x v="7988"/>
    </i>
    <i>
      <x v="19178"/>
      <x v="20542"/>
      <x v="7989"/>
    </i>
    <i>
      <x v="19179"/>
      <x v="20543"/>
      <x v="7990"/>
    </i>
    <i>
      <x v="19180"/>
      <x v="20544"/>
      <x v="7991"/>
    </i>
    <i r="1">
      <x v="20545"/>
      <x v="7992"/>
    </i>
    <i r="1">
      <x v="20546"/>
      <x v="7993"/>
    </i>
    <i r="1">
      <x v="20547"/>
      <x v="1"/>
    </i>
    <i>
      <x v="19181"/>
      <x v="20548"/>
      <x v="1"/>
    </i>
    <i>
      <x v="19182"/>
      <x v="20549"/>
      <x v="7994"/>
    </i>
    <i>
      <x v="19183"/>
      <x v="20550"/>
      <x v="7995"/>
    </i>
    <i>
      <x v="19184"/>
      <x v="20551"/>
      <x v="7996"/>
    </i>
    <i>
      <x v="19185"/>
      <x v="20552"/>
      <x v="7997"/>
    </i>
    <i>
      <x v="19186"/>
      <x v="20553"/>
      <x v="7998"/>
    </i>
    <i>
      <x v="19187"/>
      <x v="20554"/>
      <x v="7999"/>
    </i>
    <i>
      <x v="19188"/>
      <x v="20555"/>
      <x v="1"/>
    </i>
    <i>
      <x v="19189"/>
      <x v="20556"/>
      <x v="8000"/>
    </i>
    <i>
      <x v="19190"/>
      <x v="20557"/>
      <x v="1"/>
    </i>
    <i>
      <x v="19191"/>
      <x v="20558"/>
      <x v="1"/>
    </i>
    <i r="1">
      <x v="20559"/>
      <x v="1"/>
    </i>
    <i r="1">
      <x v="20560"/>
      <x v="1"/>
    </i>
    <i r="1">
      <x v="20561"/>
      <x v="1"/>
    </i>
    <i r="1">
      <x v="20562"/>
      <x v="1"/>
    </i>
    <i r="1">
      <x v="20563"/>
      <x v="1"/>
    </i>
    <i r="1">
      <x v="20564"/>
      <x v="1"/>
    </i>
    <i>
      <x v="19192"/>
      <x v="20565"/>
      <x v="1"/>
    </i>
    <i>
      <x v="19193"/>
      <x v="20566"/>
      <x v="1"/>
    </i>
    <i>
      <x v="19194"/>
      <x v="20567"/>
      <x v="1"/>
    </i>
    <i>
      <x v="19195"/>
      <x v="20568"/>
      <x v="1"/>
    </i>
    <i>
      <x v="19196"/>
      <x v="20569"/>
      <x v="1"/>
    </i>
    <i>
      <x v="19197"/>
      <x v="20570"/>
      <x v="1"/>
    </i>
    <i>
      <x v="19198"/>
      <x v="20571"/>
      <x v="1"/>
    </i>
    <i>
      <x v="19199"/>
      <x v="20572"/>
      <x v="1"/>
    </i>
    <i>
      <x v="19200"/>
      <x v="20573"/>
      <x v="1"/>
    </i>
    <i>
      <x v="19201"/>
      <x v="20574"/>
      <x v="1"/>
    </i>
    <i>
      <x v="19202"/>
      <x v="20575"/>
      <x v="1"/>
    </i>
    <i>
      <x v="19203"/>
      <x v="20576"/>
      <x v="1"/>
    </i>
    <i>
      <x v="19204"/>
      <x v="20577"/>
      <x v="1"/>
    </i>
    <i>
      <x v="19205"/>
      <x v="20578"/>
      <x v="1"/>
    </i>
    <i>
      <x v="19206"/>
      <x v="20579"/>
      <x v="1"/>
    </i>
    <i r="1">
      <x v="20580"/>
      <x v="1"/>
    </i>
    <i>
      <x v="19207"/>
      <x v="20581"/>
      <x v="1"/>
    </i>
    <i>
      <x v="19208"/>
      <x v="20582"/>
      <x v="1"/>
    </i>
    <i>
      <x v="19209"/>
      <x v="20583"/>
      <x v="1"/>
    </i>
    <i r="1">
      <x v="20584"/>
      <x v="1"/>
    </i>
    <i r="1">
      <x v="20585"/>
      <x v="1"/>
    </i>
    <i>
      <x v="19210"/>
      <x v="20586"/>
      <x v="1"/>
    </i>
    <i>
      <x v="19211"/>
      <x v="20587"/>
      <x v="1"/>
    </i>
    <i r="1">
      <x v="20588"/>
      <x v="1"/>
    </i>
    <i>
      <x v="19212"/>
      <x v="20589"/>
      <x v="1"/>
    </i>
    <i>
      <x v="19213"/>
      <x v="20590"/>
      <x v="1"/>
    </i>
    <i>
      <x v="19214"/>
      <x v="20591"/>
      <x v="1"/>
    </i>
    <i>
      <x v="19215"/>
      <x v="20592"/>
      <x v="1"/>
    </i>
    <i>
      <x v="19216"/>
      <x v="20593"/>
      <x v="1"/>
    </i>
    <i>
      <x v="19217"/>
      <x v="20594"/>
      <x v="1"/>
    </i>
    <i>
      <x v="19218"/>
      <x v="20595"/>
      <x v="1"/>
    </i>
    <i>
      <x v="19219"/>
      <x v="20596"/>
      <x v="1"/>
    </i>
    <i>
      <x v="19220"/>
      <x v="20597"/>
      <x v="1"/>
    </i>
    <i>
      <x v="19221"/>
      <x v="20598"/>
      <x v="1"/>
    </i>
    <i>
      <x v="19222"/>
      <x v="20599"/>
      <x v="1"/>
    </i>
    <i>
      <x v="19223"/>
      <x v="20600"/>
      <x v="1"/>
    </i>
    <i>
      <x v="19224"/>
      <x v="20601"/>
      <x v="1"/>
    </i>
    <i>
      <x v="19225"/>
      <x v="20602"/>
      <x v="1"/>
    </i>
    <i>
      <x v="19226"/>
      <x v="20603"/>
      <x v="1"/>
    </i>
    <i>
      <x v="19227"/>
      <x v="20604"/>
      <x v="1"/>
    </i>
    <i>
      <x v="19228"/>
      <x v="20605"/>
      <x v="1"/>
    </i>
    <i>
      <x v="19229"/>
      <x v="20606"/>
      <x v="1"/>
    </i>
    <i>
      <x v="19230"/>
      <x v="20607"/>
      <x v="1"/>
    </i>
    <i>
      <x v="19231"/>
      <x v="20608"/>
      <x v="1"/>
    </i>
    <i>
      <x v="19232"/>
      <x v="20609"/>
      <x v="1"/>
    </i>
    <i>
      <x v="19233"/>
      <x v="20610"/>
      <x v="1"/>
    </i>
    <i r="1">
      <x v="20611"/>
      <x v="1"/>
    </i>
    <i>
      <x v="19234"/>
      <x v="20612"/>
      <x v="1"/>
    </i>
    <i>
      <x v="19235"/>
      <x v="20613"/>
      <x v="1"/>
    </i>
    <i>
      <x v="19236"/>
      <x v="20614"/>
      <x v="1"/>
    </i>
    <i>
      <x v="19237"/>
      <x v="20615"/>
      <x v="1"/>
    </i>
    <i r="1">
      <x v="20616"/>
      <x v="1"/>
    </i>
    <i>
      <x v="19238"/>
      <x v="20617"/>
      <x v="1"/>
    </i>
    <i>
      <x v="19239"/>
      <x v="20618"/>
      <x v="1"/>
    </i>
    <i>
      <x v="19240"/>
      <x v="20619"/>
      <x v="1"/>
    </i>
    <i>
      <x v="19241"/>
      <x v="20620"/>
      <x v="1"/>
    </i>
    <i>
      <x v="19242"/>
      <x v="20621"/>
      <x v="1"/>
    </i>
    <i>
      <x v="19243"/>
      <x v="20622"/>
      <x v="1"/>
    </i>
    <i>
      <x v="19244"/>
      <x v="20623"/>
      <x v="1"/>
    </i>
    <i>
      <x v="19245"/>
      <x v="20624"/>
      <x v="1"/>
    </i>
    <i>
      <x v="19246"/>
      <x v="20625"/>
      <x v="1"/>
    </i>
    <i>
      <x v="19247"/>
      <x v="20626"/>
      <x v="1"/>
    </i>
    <i>
      <x v="19248"/>
      <x v="20627"/>
      <x v="1"/>
    </i>
    <i>
      <x v="19249"/>
      <x v="20628"/>
      <x v="1"/>
    </i>
    <i r="1">
      <x v="20629"/>
      <x v="1"/>
    </i>
    <i>
      <x v="19250"/>
      <x v="20630"/>
      <x v="1"/>
    </i>
    <i>
      <x v="19251"/>
      <x v="20631"/>
      <x v="1"/>
    </i>
    <i>
      <x v="19252"/>
      <x v="20632"/>
      <x v="1"/>
    </i>
    <i r="1">
      <x v="20633"/>
      <x v="1"/>
    </i>
    <i r="1">
      <x v="20634"/>
      <x v="1"/>
    </i>
    <i r="1">
      <x v="20635"/>
      <x v="1"/>
    </i>
    <i>
      <x v="19253"/>
      <x v="20636"/>
      <x v="1"/>
    </i>
    <i>
      <x v="19254"/>
      <x v="20637"/>
      <x v="1"/>
    </i>
    <i>
      <x v="19255"/>
      <x v="20638"/>
      <x v="1"/>
    </i>
    <i r="1">
      <x v="20639"/>
      <x v="1"/>
    </i>
    <i>
      <x v="19256"/>
      <x v="20640"/>
      <x v="1"/>
    </i>
    <i>
      <x v="19257"/>
      <x v="20641"/>
      <x v="1"/>
    </i>
    <i>
      <x v="19258"/>
      <x v="20642"/>
      <x v="1"/>
    </i>
    <i>
      <x v="19259"/>
      <x v="20643"/>
      <x v="1"/>
    </i>
    <i>
      <x v="19260"/>
      <x v="20644"/>
      <x v="1"/>
    </i>
    <i>
      <x v="19261"/>
      <x v="20645"/>
      <x v="1"/>
    </i>
    <i>
      <x v="19262"/>
      <x v="20646"/>
      <x v="1"/>
    </i>
    <i>
      <x v="19263"/>
      <x v="20647"/>
      <x v="1"/>
    </i>
    <i r="1">
      <x v="20648"/>
      <x v="1"/>
    </i>
    <i r="1">
      <x v="20649"/>
      <x v="1"/>
    </i>
    <i>
      <x v="19264"/>
      <x v="20650"/>
      <x v="1"/>
    </i>
    <i>
      <x v="19265"/>
      <x v="20651"/>
      <x v="1"/>
    </i>
    <i>
      <x v="19266"/>
      <x v="20652"/>
      <x v="1"/>
    </i>
    <i>
      <x v="19267"/>
      <x v="20653"/>
      <x v="1"/>
    </i>
    <i>
      <x v="19268"/>
      <x v="20654"/>
      <x v="1"/>
    </i>
    <i>
      <x v="19269"/>
      <x v="20655"/>
      <x v="1"/>
    </i>
    <i>
      <x v="19270"/>
      <x v="20656"/>
      <x v="1"/>
    </i>
    <i>
      <x v="19271"/>
      <x v="20657"/>
      <x v="1"/>
    </i>
    <i>
      <x v="19272"/>
      <x v="20658"/>
      <x v="1"/>
    </i>
    <i>
      <x v="19273"/>
      <x v="20659"/>
      <x v="1"/>
    </i>
    <i>
      <x v="19274"/>
      <x v="20660"/>
      <x v="1"/>
    </i>
    <i>
      <x v="19275"/>
      <x v="20661"/>
      <x v="1"/>
    </i>
    <i>
      <x v="19276"/>
      <x v="20662"/>
      <x v="1"/>
    </i>
    <i>
      <x v="19277"/>
      <x v="20663"/>
      <x v="1"/>
    </i>
    <i>
      <x v="19278"/>
      <x v="20664"/>
      <x v="1"/>
    </i>
    <i>
      <x v="19279"/>
      <x v="20665"/>
      <x v="1"/>
    </i>
    <i>
      <x v="19280"/>
      <x v="20666"/>
      <x v="1"/>
    </i>
    <i>
      <x v="19281"/>
      <x v="20667"/>
      <x v="1"/>
    </i>
    <i r="1">
      <x v="20668"/>
      <x v="1"/>
    </i>
    <i r="1">
      <x v="20669"/>
      <x v="1"/>
    </i>
    <i>
      <x v="19282"/>
      <x v="20670"/>
      <x v="1"/>
    </i>
    <i>
      <x v="19283"/>
      <x v="20671"/>
      <x v="1"/>
    </i>
    <i>
      <x v="19284"/>
      <x v="20672"/>
      <x v="1"/>
    </i>
    <i>
      <x v="19285"/>
      <x v="20673"/>
      <x v="1"/>
    </i>
    <i>
      <x v="19286"/>
      <x v="20674"/>
      <x v="1"/>
    </i>
    <i>
      <x v="19287"/>
      <x v="20675"/>
      <x v="1"/>
    </i>
    <i>
      <x v="19288"/>
      <x v="20676"/>
      <x v="1"/>
    </i>
    <i>
      <x v="19289"/>
      <x v="20677"/>
      <x v="1"/>
    </i>
    <i>
      <x v="19290"/>
      <x v="20678"/>
      <x v="1"/>
    </i>
    <i>
      <x v="19291"/>
      <x v="20679"/>
      <x v="1"/>
    </i>
    <i>
      <x v="19292"/>
      <x v="20680"/>
      <x v="1"/>
    </i>
    <i>
      <x v="19293"/>
      <x v="20681"/>
      <x v="1"/>
    </i>
    <i>
      <x v="19294"/>
      <x v="20682"/>
      <x v="1"/>
    </i>
    <i>
      <x v="19295"/>
      <x v="20683"/>
      <x v="1"/>
    </i>
    <i>
      <x v="19296"/>
      <x v="20684"/>
      <x v="1"/>
    </i>
    <i>
      <x v="19297"/>
      <x v="20685"/>
      <x v="1"/>
    </i>
    <i r="1">
      <x v="20686"/>
      <x v="1"/>
    </i>
    <i r="1">
      <x v="20687"/>
      <x v="1"/>
    </i>
    <i>
      <x v="19298"/>
      <x v="20688"/>
      <x v="1"/>
    </i>
    <i>
      <x v="19299"/>
      <x v="20689"/>
      <x v="1"/>
    </i>
    <i>
      <x v="19300"/>
      <x v="20690"/>
      <x v="1"/>
    </i>
    <i>
      <x v="19301"/>
      <x v="20691"/>
      <x v="1"/>
    </i>
    <i>
      <x v="19302"/>
      <x v="20692"/>
      <x v="1"/>
    </i>
    <i>
      <x v="19303"/>
      <x v="20693"/>
      <x v="1"/>
    </i>
    <i>
      <x v="19304"/>
      <x v="20694"/>
      <x v="1"/>
    </i>
    <i>
      <x v="19305"/>
      <x v="20695"/>
      <x v="1"/>
    </i>
    <i>
      <x v="19306"/>
      <x v="20696"/>
      <x v="1"/>
    </i>
    <i>
      <x v="19307"/>
      <x v="20697"/>
      <x v="1"/>
    </i>
    <i>
      <x v="19308"/>
      <x v="20698"/>
      <x v="1"/>
    </i>
    <i>
      <x v="19309"/>
      <x v="20699"/>
      <x v="1"/>
    </i>
    <i>
      <x v="19310"/>
      <x v="20700"/>
      <x v="1"/>
    </i>
    <i>
      <x v="19311"/>
      <x v="20701"/>
      <x v="1"/>
    </i>
    <i>
      <x v="19312"/>
      <x v="20702"/>
      <x v="1"/>
    </i>
    <i>
      <x v="19313"/>
      <x v="20703"/>
      <x v="1"/>
    </i>
    <i>
      <x v="19314"/>
      <x v="20704"/>
      <x v="1"/>
    </i>
    <i>
      <x v="19315"/>
      <x v="20705"/>
      <x v="1"/>
    </i>
    <i>
      <x v="19316"/>
      <x v="20706"/>
      <x v="1"/>
    </i>
    <i>
      <x v="19317"/>
      <x v="20707"/>
      <x v="1"/>
    </i>
    <i>
      <x v="19318"/>
      <x v="20708"/>
      <x v="1"/>
    </i>
    <i>
      <x v="19319"/>
      <x v="20709"/>
      <x v="1"/>
    </i>
    <i>
      <x v="19320"/>
      <x v="20710"/>
      <x v="1"/>
    </i>
    <i>
      <x v="19321"/>
      <x v="20711"/>
      <x v="1"/>
    </i>
    <i>
      <x v="19322"/>
      <x v="20712"/>
      <x v="1"/>
    </i>
    <i>
      <x v="19323"/>
      <x v="20713"/>
      <x v="1"/>
    </i>
    <i>
      <x v="19324"/>
      <x v="20714"/>
      <x v="1"/>
    </i>
    <i>
      <x v="19325"/>
      <x v="20715"/>
      <x v="1"/>
    </i>
    <i>
      <x v="19326"/>
      <x v="20716"/>
      <x v="1"/>
    </i>
    <i>
      <x v="19327"/>
      <x v="20717"/>
      <x v="1"/>
    </i>
    <i>
      <x v="19328"/>
      <x v="20718"/>
      <x v="1"/>
    </i>
    <i>
      <x v="19329"/>
      <x v="20719"/>
      <x v="1"/>
    </i>
    <i>
      <x v="19330"/>
      <x v="20720"/>
      <x v="1"/>
    </i>
    <i>
      <x v="19331"/>
      <x v="20721"/>
      <x v="1"/>
    </i>
    <i>
      <x v="19332"/>
      <x v="20722"/>
      <x v="1"/>
    </i>
    <i>
      <x v="19333"/>
      <x v="20723"/>
      <x v="1"/>
    </i>
    <i>
      <x v="19334"/>
      <x v="20724"/>
      <x v="1"/>
    </i>
    <i>
      <x v="19335"/>
      <x v="20725"/>
      <x v="1"/>
    </i>
    <i>
      <x v="19336"/>
      <x v="20726"/>
      <x v="1"/>
    </i>
    <i>
      <x v="19337"/>
      <x v="20727"/>
      <x v="1"/>
    </i>
    <i>
      <x v="19338"/>
      <x v="20728"/>
      <x v="1"/>
    </i>
    <i>
      <x v="19339"/>
      <x v="20729"/>
      <x v="1"/>
    </i>
    <i>
      <x v="19340"/>
      <x v="20730"/>
      <x v="8001"/>
    </i>
    <i>
      <x v="19341"/>
      <x v="20731"/>
      <x v="1"/>
    </i>
    <i>
      <x v="19342"/>
      <x v="20732"/>
      <x v="8002"/>
    </i>
    <i>
      <x v="19343"/>
      <x v="20733"/>
      <x v="1"/>
    </i>
    <i>
      <x v="19344"/>
      <x v="20734"/>
      <x v="8003"/>
    </i>
    <i>
      <x v="19345"/>
      <x v="20735"/>
      <x v="1"/>
    </i>
    <i>
      <x v="19346"/>
      <x v="20736"/>
      <x v="1"/>
    </i>
    <i>
      <x v="19347"/>
      <x v="20737"/>
      <x v="8004"/>
    </i>
    <i>
      <x v="19348"/>
      <x v="20738"/>
      <x v="1"/>
    </i>
    <i>
      <x v="19349"/>
      <x v="20739"/>
      <x v="8005"/>
    </i>
    <i>
      <x v="19350"/>
      <x v="20740"/>
      <x v="8006"/>
    </i>
    <i>
      <x v="19351"/>
      <x v="20741"/>
      <x v="1"/>
    </i>
    <i>
      <x v="19352"/>
      <x v="20742"/>
      <x v="1"/>
    </i>
    <i>
      <x v="19353"/>
      <x v="20743"/>
      <x v="8007"/>
    </i>
    <i>
      <x v="19354"/>
      <x v="20744"/>
      <x v="1"/>
    </i>
    <i r="1">
      <x v="20745"/>
      <x v="1"/>
    </i>
    <i r="1">
      <x v="20746"/>
      <x v="1"/>
    </i>
    <i>
      <x v="19355"/>
      <x v="20747"/>
      <x v="1"/>
    </i>
    <i>
      <x v="19356"/>
      <x v="20748"/>
      <x v="1"/>
    </i>
    <i>
      <x v="19357"/>
      <x v="20749"/>
      <x v="1"/>
    </i>
    <i>
      <x v="19358"/>
      <x v="20750"/>
      <x v="1"/>
    </i>
    <i>
      <x v="19359"/>
      <x v="20751"/>
      <x v="1"/>
    </i>
    <i>
      <x v="19360"/>
      <x v="20752"/>
      <x v="1"/>
    </i>
    <i>
      <x v="19361"/>
      <x v="20753"/>
      <x v="1"/>
    </i>
    <i>
      <x v="19362"/>
      <x v="20754"/>
      <x v="8008"/>
    </i>
    <i>
      <x v="19363"/>
      <x v="20755"/>
      <x v="1"/>
    </i>
    <i>
      <x v="19364"/>
      <x v="20756"/>
      <x v="1"/>
    </i>
    <i>
      <x v="19365"/>
      <x v="20757"/>
      <x v="1"/>
    </i>
    <i>
      <x v="19366"/>
      <x v="20758"/>
      <x v="1"/>
    </i>
    <i>
      <x v="19367"/>
      <x v="20759"/>
      <x v="1"/>
    </i>
    <i>
      <x v="19368"/>
      <x v="20760"/>
      <x v="1"/>
    </i>
    <i>
      <x v="19369"/>
      <x v="20761"/>
      <x v="1"/>
    </i>
    <i>
      <x v="19370"/>
      <x v="20762"/>
      <x v="1"/>
    </i>
    <i>
      <x v="19371"/>
      <x v="20763"/>
      <x v="1"/>
    </i>
    <i>
      <x v="19372"/>
      <x v="20764"/>
      <x v="1"/>
    </i>
    <i>
      <x v="19373"/>
      <x v="20765"/>
      <x v="1"/>
    </i>
    <i>
      <x v="19374"/>
      <x v="20766"/>
      <x v="1"/>
    </i>
    <i r="1">
      <x v="20767"/>
      <x v="1"/>
    </i>
    <i>
      <x v="19375"/>
      <x v="20768"/>
      <x v="1"/>
    </i>
    <i>
      <x v="19376"/>
      <x v="20769"/>
      <x v="1"/>
    </i>
    <i>
      <x v="19377"/>
      <x v="20770"/>
      <x v="1"/>
    </i>
    <i>
      <x v="19378"/>
      <x v="20771"/>
      <x v="1"/>
    </i>
    <i>
      <x v="19379"/>
      <x v="20772"/>
      <x v="1"/>
    </i>
    <i>
      <x v="19380"/>
      <x v="20773"/>
      <x v="1"/>
    </i>
    <i>
      <x v="19381"/>
      <x v="20774"/>
      <x v="1"/>
    </i>
    <i r="1">
      <x v="20775"/>
      <x v="1"/>
    </i>
    <i>
      <x v="19382"/>
      <x v="20776"/>
      <x v="1"/>
    </i>
    <i>
      <x v="19383"/>
      <x v="20777"/>
      <x v="1"/>
    </i>
    <i>
      <x v="19384"/>
      <x v="20778"/>
      <x v="1"/>
    </i>
    <i r="1">
      <x v="20779"/>
      <x v="1"/>
    </i>
    <i>
      <x v="19385"/>
      <x v="20780"/>
      <x v="1"/>
    </i>
    <i>
      <x v="19386"/>
      <x v="20781"/>
      <x v="1"/>
    </i>
    <i>
      <x v="19387"/>
      <x v="20782"/>
      <x v="1"/>
    </i>
    <i r="1">
      <x v="20783"/>
      <x v="1"/>
    </i>
    <i>
      <x v="19388"/>
      <x v="20784"/>
      <x v="1"/>
    </i>
    <i>
      <x v="19389"/>
      <x v="20785"/>
      <x v="1"/>
    </i>
    <i>
      <x v="19390"/>
      <x v="20786"/>
      <x v="1"/>
    </i>
    <i>
      <x v="19391"/>
      <x v="20787"/>
      <x v="1"/>
    </i>
    <i>
      <x v="19392"/>
      <x v="20788"/>
      <x v="1"/>
    </i>
    <i>
      <x v="19393"/>
      <x v="20789"/>
      <x v="8009"/>
    </i>
    <i>
      <x v="19394"/>
      <x v="20790"/>
      <x v="1"/>
    </i>
    <i>
      <x v="19395"/>
      <x v="20791"/>
      <x v="8010"/>
    </i>
    <i>
      <x v="19396"/>
      <x v="20792"/>
      <x v="1"/>
    </i>
    <i>
      <x v="19397"/>
      <x v="20793"/>
      <x v="8011"/>
    </i>
    <i>
      <x v="19398"/>
      <x v="20794"/>
      <x v="8012"/>
    </i>
    <i>
      <x v="19399"/>
      <x v="20795"/>
      <x v="8013"/>
    </i>
    <i>
      <x v="19400"/>
      <x v="20796"/>
      <x v="8014"/>
    </i>
    <i>
      <x v="19401"/>
      <x v="20797"/>
      <x v="8015"/>
    </i>
    <i>
      <x v="19402"/>
      <x v="20798"/>
      <x v="8016"/>
    </i>
    <i>
      <x v="19403"/>
      <x v="20799"/>
      <x v="8017"/>
    </i>
    <i>
      <x v="19404"/>
      <x v="20800"/>
      <x v="8018"/>
    </i>
    <i>
      <x v="19405"/>
      <x v="20801"/>
      <x v="8019"/>
    </i>
    <i>
      <x v="19406"/>
      <x v="20802"/>
      <x v="8020"/>
    </i>
    <i>
      <x v="19407"/>
      <x v="20803"/>
      <x v="8021"/>
    </i>
    <i>
      <x v="19408"/>
      <x v="20804"/>
      <x v="8022"/>
    </i>
    <i>
      <x v="19409"/>
      <x v="20805"/>
      <x v="8023"/>
    </i>
    <i>
      <x v="19410"/>
      <x v="20806"/>
      <x v="8024"/>
    </i>
    <i>
      <x v="19411"/>
      <x v="20807"/>
      <x v="8025"/>
    </i>
    <i>
      <x v="19412"/>
      <x v="20808"/>
      <x v="8026"/>
    </i>
    <i>
      <x v="19413"/>
      <x v="20809"/>
      <x v="8027"/>
    </i>
    <i>
      <x v="19414"/>
      <x v="20810"/>
      <x v="8028"/>
    </i>
    <i>
      <x v="19415"/>
      <x v="20811"/>
      <x v="8029"/>
    </i>
    <i>
      <x v="19416"/>
      <x v="20812"/>
      <x v="8030"/>
    </i>
    <i>
      <x v="19417"/>
      <x v="20813"/>
      <x v="8031"/>
    </i>
    <i>
      <x v="19418"/>
      <x v="20814"/>
      <x v="8032"/>
    </i>
    <i>
      <x v="19419"/>
      <x v="20815"/>
      <x v="8033"/>
    </i>
    <i>
      <x v="19420"/>
      <x v="20816"/>
      <x v="8034"/>
    </i>
    <i>
      <x v="19421"/>
      <x v="20817"/>
      <x v="8035"/>
    </i>
    <i>
      <x v="19422"/>
      <x v="20818"/>
      <x v="1"/>
    </i>
    <i>
      <x v="19423"/>
      <x v="20819"/>
      <x v="1"/>
    </i>
    <i>
      <x v="19424"/>
      <x v="20820"/>
      <x v="8036"/>
    </i>
    <i>
      <x v="19425"/>
      <x v="20821"/>
      <x v="8037"/>
    </i>
    <i>
      <x v="19426"/>
      <x v="20822"/>
      <x v="8038"/>
    </i>
    <i>
      <x v="19427"/>
      <x v="20823"/>
      <x v="8039"/>
    </i>
    <i>
      <x v="19428"/>
      <x v="20824"/>
      <x v="8040"/>
    </i>
    <i>
      <x v="19429"/>
      <x v="20825"/>
      <x v="1"/>
    </i>
    <i>
      <x v="19430"/>
      <x v="20826"/>
      <x v="1"/>
    </i>
    <i>
      <x v="19431"/>
      <x v="20827"/>
      <x v="1"/>
    </i>
    <i>
      <x v="19432"/>
      <x v="20828"/>
      <x v="1"/>
    </i>
    <i r="1">
      <x v="20829"/>
      <x v="1"/>
    </i>
    <i>
      <x v="19433"/>
      <x v="20830"/>
      <x v="1"/>
    </i>
    <i>
      <x v="19434"/>
      <x v="20831"/>
      <x v="1"/>
    </i>
    <i>
      <x v="19435"/>
      <x v="20832"/>
      <x v="1"/>
    </i>
    <i>
      <x v="19436"/>
      <x v="20833"/>
      <x v="1"/>
    </i>
    <i>
      <x v="19437"/>
      <x v="20834"/>
      <x v="1"/>
    </i>
    <i>
      <x v="19438"/>
      <x v="20835"/>
      <x v="1"/>
    </i>
    <i>
      <x v="19439"/>
      <x v="20836"/>
      <x v="1"/>
    </i>
    <i>
      <x v="19440"/>
      <x v="20837"/>
      <x v="1"/>
    </i>
    <i>
      <x v="19441"/>
      <x v="20838"/>
      <x v="1"/>
    </i>
    <i r="1">
      <x v="20839"/>
      <x v="1"/>
    </i>
    <i>
      <x v="19442"/>
      <x v="20840"/>
      <x v="1"/>
    </i>
    <i>
      <x v="19443"/>
      <x v="20841"/>
      <x v="1"/>
    </i>
    <i>
      <x v="19444"/>
      <x v="20842"/>
      <x v="1"/>
    </i>
    <i>
      <x v="19445"/>
      <x v="20843"/>
      <x v="8041"/>
    </i>
    <i>
      <x v="19446"/>
      <x v="20844"/>
      <x v="1"/>
    </i>
    <i>
      <x v="19447"/>
      <x v="20845"/>
      <x v="1"/>
    </i>
    <i>
      <x v="19448"/>
      <x v="20846"/>
      <x v="1"/>
    </i>
    <i r="1">
      <x v="20847"/>
      <x v="1"/>
    </i>
    <i r="1">
      <x v="20848"/>
      <x v="1"/>
    </i>
    <i>
      <x v="19449"/>
      <x v="20849"/>
      <x v="1"/>
    </i>
    <i>
      <x v="19450"/>
      <x v="20850"/>
      <x v="1"/>
    </i>
    <i>
      <x v="19451"/>
      <x v="20851"/>
      <x v="1"/>
    </i>
    <i>
      <x v="19452"/>
      <x v="20852"/>
      <x v="1"/>
    </i>
    <i>
      <x v="19453"/>
      <x v="20853"/>
      <x v="1"/>
    </i>
    <i>
      <x v="19454"/>
      <x v="20854"/>
      <x v="1"/>
    </i>
    <i>
      <x v="19455"/>
      <x v="20855"/>
      <x v="1"/>
    </i>
    <i>
      <x v="19456"/>
      <x v="20856"/>
      <x v="1"/>
    </i>
    <i>
      <x v="19457"/>
      <x v="20857"/>
      <x v="1"/>
    </i>
    <i>
      <x v="19458"/>
      <x v="20858"/>
      <x v="1"/>
    </i>
    <i>
      <x v="19459"/>
      <x v="20859"/>
      <x v="1"/>
    </i>
    <i r="1">
      <x v="20860"/>
      <x v="1"/>
    </i>
    <i>
      <x v="19460"/>
      <x v="20861"/>
      <x v="1"/>
    </i>
    <i>
      <x v="19461"/>
      <x v="20862"/>
      <x v="8042"/>
    </i>
    <i>
      <x v="19462"/>
      <x v="20863"/>
      <x v="1"/>
    </i>
    <i>
      <x v="19463"/>
      <x v="20864"/>
      <x v="1"/>
    </i>
    <i>
      <x v="19464"/>
      <x v="20865"/>
      <x v="1"/>
    </i>
    <i>
      <x v="19465"/>
      <x v="20866"/>
      <x v="1"/>
    </i>
    <i>
      <x v="19466"/>
      <x v="20867"/>
      <x v="1"/>
    </i>
    <i>
      <x v="19467"/>
      <x v="20868"/>
      <x v="1"/>
    </i>
    <i>
      <x v="19468"/>
      <x v="20869"/>
      <x v="1"/>
    </i>
    <i>
      <x v="19469"/>
      <x v="20870"/>
      <x v="1"/>
    </i>
    <i>
      <x v="19470"/>
      <x v="20871"/>
      <x v="1"/>
    </i>
    <i r="1">
      <x v="20872"/>
      <x v="1"/>
    </i>
    <i>
      <x v="19471"/>
      <x v="20873"/>
      <x v="1"/>
    </i>
    <i>
      <x v="19472"/>
      <x v="20874"/>
      <x v="1"/>
    </i>
    <i>
      <x v="19473"/>
      <x v="20875"/>
      <x v="1"/>
    </i>
    <i>
      <x v="19474"/>
      <x v="20876"/>
      <x v="1"/>
    </i>
    <i>
      <x v="19475"/>
      <x v="20877"/>
      <x v="1"/>
    </i>
    <i r="1">
      <x v="20878"/>
      <x v="1"/>
    </i>
    <i>
      <x v="19476"/>
      <x v="20879"/>
      <x v="1"/>
    </i>
    <i>
      <x v="19477"/>
      <x v="20880"/>
      <x v="1"/>
    </i>
    <i>
      <x v="19478"/>
      <x v="20881"/>
      <x v="1"/>
    </i>
    <i>
      <x v="19479"/>
      <x v="20882"/>
      <x v="1"/>
    </i>
    <i>
      <x v="19480"/>
      <x v="20883"/>
      <x v="1"/>
    </i>
    <i>
      <x v="19481"/>
      <x v="20884"/>
      <x v="1"/>
    </i>
    <i>
      <x v="19482"/>
      <x v="20885"/>
      <x v="1"/>
    </i>
    <i>
      <x v="19483"/>
      <x v="20886"/>
      <x v="1"/>
    </i>
    <i>
      <x v="19484"/>
      <x v="20887"/>
      <x v="1"/>
    </i>
    <i r="1">
      <x v="20888"/>
      <x v="1"/>
    </i>
    <i r="1">
      <x v="20889"/>
      <x v="1"/>
    </i>
    <i>
      <x v="19485"/>
      <x v="20890"/>
      <x v="1"/>
    </i>
    <i>
      <x v="19486"/>
      <x v="20891"/>
      <x v="1"/>
    </i>
    <i>
      <x v="19487"/>
      <x v="20892"/>
      <x v="1"/>
    </i>
    <i>
      <x v="19488"/>
      <x v="20893"/>
      <x v="1"/>
    </i>
    <i r="1">
      <x v="20894"/>
      <x v="1"/>
    </i>
    <i r="1">
      <x v="20895"/>
      <x v="1"/>
    </i>
    <i>
      <x v="19489"/>
      <x v="20896"/>
      <x v="1"/>
    </i>
    <i>
      <x v="19490"/>
      <x v="20897"/>
      <x v="1"/>
    </i>
    <i>
      <x v="19491"/>
      <x v="20898"/>
      <x v="1"/>
    </i>
    <i>
      <x v="19492"/>
      <x v="20899"/>
      <x v="1"/>
    </i>
    <i>
      <x v="19493"/>
      <x v="20900"/>
      <x v="1"/>
    </i>
    <i>
      <x v="19494"/>
      <x v="20901"/>
      <x v="1"/>
    </i>
    <i>
      <x v="19495"/>
      <x v="20902"/>
      <x v="8043"/>
    </i>
    <i>
      <x v="19496"/>
      <x v="20903"/>
      <x v="1"/>
    </i>
    <i>
      <x v="19497"/>
      <x v="20904"/>
      <x v="1"/>
    </i>
    <i>
      <x v="19498"/>
      <x v="20905"/>
      <x v="1"/>
    </i>
    <i>
      <x v="19499"/>
      <x v="20906"/>
      <x v="1"/>
    </i>
    <i>
      <x v="19500"/>
      <x v="20907"/>
      <x v="1"/>
    </i>
    <i>
      <x v="19501"/>
      <x v="20908"/>
      <x v="1"/>
    </i>
    <i>
      <x v="19502"/>
      <x v="20909"/>
      <x v="1"/>
    </i>
    <i>
      <x v="19503"/>
      <x v="20910"/>
      <x v="1"/>
    </i>
    <i>
      <x v="19504"/>
      <x v="20911"/>
      <x v="1"/>
    </i>
    <i>
      <x v="19505"/>
      <x v="20912"/>
      <x v="1"/>
    </i>
    <i>
      <x v="19506"/>
      <x v="20913"/>
      <x v="1"/>
    </i>
    <i>
      <x v="19507"/>
      <x v="20914"/>
      <x v="1"/>
    </i>
    <i>
      <x v="19508"/>
      <x v="20915"/>
      <x v="1"/>
    </i>
    <i>
      <x v="19509"/>
      <x v="20916"/>
      <x v="1"/>
    </i>
    <i>
      <x v="19510"/>
      <x v="20917"/>
      <x v="1"/>
    </i>
    <i r="1">
      <x v="20918"/>
      <x v="1"/>
    </i>
    <i>
      <x v="19511"/>
      <x v="20919"/>
      <x v="1"/>
    </i>
    <i>
      <x v="19512"/>
      <x v="20920"/>
      <x v="1"/>
    </i>
    <i>
      <x v="19513"/>
      <x v="20921"/>
      <x v="8044"/>
    </i>
    <i>
      <x v="19514"/>
      <x v="20922"/>
      <x v="1"/>
    </i>
    <i>
      <x v="19515"/>
      <x v="20923"/>
      <x v="1"/>
    </i>
    <i>
      <x v="19516"/>
      <x v="20924"/>
      <x v="8045"/>
    </i>
    <i>
      <x v="19517"/>
      <x v="20925"/>
      <x v="1"/>
    </i>
    <i>
      <x v="19518"/>
      <x v="20926"/>
      <x v="8046"/>
    </i>
    <i>
      <x v="19519"/>
      <x v="20927"/>
      <x v="8047"/>
    </i>
    <i>
      <x v="19520"/>
      <x v="20928"/>
      <x v="8048"/>
    </i>
    <i>
      <x v="19521"/>
      <x v="20929"/>
      <x v="8049"/>
    </i>
    <i>
      <x v="19522"/>
      <x v="20930"/>
      <x v="8050"/>
    </i>
    <i>
      <x v="19523"/>
      <x v="20931"/>
      <x v="8051"/>
    </i>
    <i>
      <x v="19524"/>
      <x v="20932"/>
      <x v="8052"/>
    </i>
    <i>
      <x v="19525"/>
      <x v="20933"/>
      <x v="8053"/>
    </i>
    <i>
      <x v="19526"/>
      <x v="20934"/>
      <x v="8054"/>
    </i>
    <i>
      <x v="19527"/>
      <x v="20935"/>
      <x v="8055"/>
    </i>
    <i>
      <x v="19528"/>
      <x v="20936"/>
      <x v="8056"/>
    </i>
    <i>
      <x v="19529"/>
      <x v="20937"/>
      <x v="8057"/>
    </i>
    <i>
      <x v="19530"/>
      <x v="20938"/>
      <x v="8058"/>
    </i>
    <i>
      <x v="19531"/>
      <x v="20939"/>
      <x v="8059"/>
    </i>
    <i>
      <x v="19532"/>
      <x v="20940"/>
      <x v="8060"/>
    </i>
    <i>
      <x v="19533"/>
      <x v="20941"/>
      <x v="8061"/>
    </i>
    <i>
      <x v="19534"/>
      <x v="20942"/>
      <x v="8062"/>
    </i>
    <i>
      <x v="19535"/>
      <x v="20943"/>
      <x v="8063"/>
    </i>
    <i>
      <x v="19536"/>
      <x v="20944"/>
      <x v="8064"/>
    </i>
    <i>
      <x v="19537"/>
      <x v="20945"/>
      <x v="8065"/>
    </i>
    <i>
      <x v="19538"/>
      <x v="20946"/>
      <x v="8066"/>
    </i>
    <i>
      <x v="19539"/>
      <x v="20947"/>
      <x v="8067"/>
    </i>
    <i>
      <x v="19540"/>
      <x v="20948"/>
      <x v="8068"/>
    </i>
    <i>
      <x v="19541"/>
      <x v="20949"/>
      <x v="8069"/>
    </i>
    <i>
      <x v="19542"/>
      <x v="20950"/>
      <x v="8070"/>
    </i>
    <i>
      <x v="19543"/>
      <x v="20951"/>
      <x v="8071"/>
    </i>
    <i>
      <x v="19544"/>
      <x v="20952"/>
      <x v="1"/>
    </i>
    <i>
      <x v="19545"/>
      <x v="20953"/>
      <x v="8072"/>
    </i>
    <i>
      <x v="19546"/>
      <x v="20954"/>
      <x v="8073"/>
    </i>
    <i>
      <x v="19547"/>
      <x v="20955"/>
      <x v="8074"/>
    </i>
    <i>
      <x v="19548"/>
      <x v="20956"/>
      <x v="8075"/>
    </i>
    <i>
      <x v="19549"/>
      <x v="20957"/>
      <x v="8076"/>
    </i>
    <i>
      <x v="19550"/>
      <x v="20958"/>
      <x v="8077"/>
    </i>
    <i>
      <x v="19551"/>
      <x v="20959"/>
      <x v="8078"/>
    </i>
    <i>
      <x v="19552"/>
      <x v="20960"/>
      <x v="8079"/>
    </i>
    <i>
      <x v="19553"/>
      <x v="20961"/>
      <x v="8080"/>
    </i>
    <i>
      <x v="19554"/>
      <x v="20962"/>
      <x v="1"/>
    </i>
    <i>
      <x v="19555"/>
      <x v="20963"/>
      <x v="1"/>
    </i>
    <i>
      <x v="19556"/>
      <x v="20964"/>
      <x v="1"/>
    </i>
    <i>
      <x v="19557"/>
      <x v="20965"/>
      <x v="8081"/>
    </i>
    <i>
      <x v="19558"/>
      <x v="20966"/>
      <x v="8082"/>
    </i>
    <i>
      <x v="19559"/>
      <x v="20967"/>
      <x v="8083"/>
    </i>
    <i>
      <x v="19560"/>
      <x v="20968"/>
      <x v="8084"/>
    </i>
    <i>
      <x v="19561"/>
      <x v="20969"/>
      <x v="8085"/>
    </i>
    <i>
      <x v="19562"/>
      <x v="20970"/>
      <x v="8086"/>
    </i>
    <i>
      <x v="19563"/>
      <x v="20971"/>
      <x v="8087"/>
    </i>
    <i>
      <x v="19564"/>
      <x v="20972"/>
      <x v="8088"/>
    </i>
    <i>
      <x v="19565"/>
      <x v="20973"/>
      <x v="8089"/>
    </i>
    <i>
      <x v="19566"/>
      <x v="20974"/>
      <x v="8090"/>
    </i>
    <i>
      <x v="19567"/>
      <x v="20975"/>
      <x v="8091"/>
    </i>
    <i>
      <x v="19568"/>
      <x v="20976"/>
      <x v="8092"/>
    </i>
    <i>
      <x v="19569"/>
      <x v="20977"/>
      <x v="8093"/>
    </i>
    <i>
      <x v="19570"/>
      <x v="20978"/>
      <x v="8094"/>
    </i>
    <i>
      <x v="19571"/>
      <x v="20979"/>
      <x v="8095"/>
    </i>
    <i>
      <x v="19572"/>
      <x v="20980"/>
      <x v="8096"/>
    </i>
    <i>
      <x v="19573"/>
      <x v="20981"/>
      <x v="8097"/>
    </i>
    <i>
      <x v="19574"/>
      <x v="20982"/>
      <x v="8098"/>
    </i>
    <i>
      <x v="19575"/>
      <x v="20983"/>
      <x v="8099"/>
    </i>
    <i>
      <x v="19576"/>
      <x v="20984"/>
      <x v="8100"/>
    </i>
    <i>
      <x v="19577"/>
      <x v="20985"/>
      <x v="8101"/>
    </i>
    <i>
      <x v="19578"/>
      <x v="20986"/>
      <x v="8102"/>
    </i>
    <i>
      <x v="19579"/>
      <x v="20987"/>
      <x v="1"/>
    </i>
    <i>
      <x v="19580"/>
      <x v="20988"/>
      <x v="1"/>
    </i>
    <i r="1">
      <x v="20989"/>
      <x v="1"/>
    </i>
    <i r="1">
      <x v="20990"/>
      <x v="1"/>
    </i>
    <i r="1">
      <x v="20991"/>
      <x v="1"/>
    </i>
    <i r="1">
      <x v="20992"/>
      <x v="1"/>
    </i>
    <i>
      <x v="19581"/>
      <x v="20993"/>
      <x v="1"/>
    </i>
    <i>
      <x v="19582"/>
      <x v="20994"/>
      <x v="1"/>
    </i>
    <i>
      <x v="19583"/>
      <x v="20995"/>
      <x v="1"/>
    </i>
    <i>
      <x v="19584"/>
      <x v="20996"/>
      <x v="1"/>
    </i>
    <i>
      <x v="19585"/>
      <x v="20997"/>
      <x v="1"/>
    </i>
    <i>
      <x v="19586"/>
      <x v="20998"/>
      <x v="1"/>
    </i>
    <i>
      <x v="19587"/>
      <x v="20999"/>
      <x v="1"/>
    </i>
    <i>
      <x v="19588"/>
      <x v="21000"/>
      <x v="1"/>
    </i>
    <i>
      <x v="19589"/>
      <x v="21001"/>
      <x v="1"/>
    </i>
    <i r="1">
      <x v="21002"/>
      <x v="8103"/>
    </i>
    <i>
      <x v="19590"/>
      <x v="21003"/>
      <x v="1"/>
    </i>
    <i>
      <x v="19591"/>
      <x v="21004"/>
      <x v="1"/>
    </i>
    <i>
      <x v="19592"/>
      <x v="21005"/>
      <x v="1"/>
    </i>
    <i>
      <x v="19593"/>
      <x v="21006"/>
      <x v="1"/>
    </i>
    <i>
      <x v="19594"/>
      <x v="21007"/>
      <x v="1"/>
    </i>
    <i r="1">
      <x v="21008"/>
      <x v="1"/>
    </i>
    <i r="1">
      <x v="21009"/>
      <x v="1"/>
    </i>
    <i>
      <x v="19595"/>
      <x v="21010"/>
      <x v="1"/>
    </i>
    <i>
      <x v="19596"/>
      <x v="21011"/>
      <x v="1"/>
    </i>
    <i>
      <x v="19597"/>
      <x v="21012"/>
      <x v="1"/>
    </i>
    <i r="1">
      <x v="21013"/>
      <x v="1"/>
    </i>
    <i>
      <x v="19598"/>
      <x v="21014"/>
      <x v="8104"/>
    </i>
    <i>
      <x v="19599"/>
      <x v="21015"/>
      <x v="1"/>
    </i>
    <i>
      <x v="19600"/>
      <x v="21016"/>
      <x v="1"/>
    </i>
    <i r="1">
      <x v="21017"/>
      <x v="1"/>
    </i>
    <i>
      <x v="19601"/>
      <x v="21018"/>
      <x v="1"/>
    </i>
    <i>
      <x v="19602"/>
      <x v="21019"/>
      <x v="1"/>
    </i>
    <i>
      <x v="19603"/>
      <x v="21020"/>
      <x v="1"/>
    </i>
    <i>
      <x v="19604"/>
      <x v="21021"/>
      <x v="1"/>
    </i>
    <i r="1">
      <x v="21022"/>
      <x v="1"/>
    </i>
    <i>
      <x v="19605"/>
      <x v="21023"/>
      <x v="1"/>
    </i>
    <i>
      <x v="19606"/>
      <x v="21024"/>
      <x v="1"/>
    </i>
    <i>
      <x v="19607"/>
      <x v="21025"/>
      <x v="1"/>
    </i>
    <i>
      <x v="19608"/>
      <x v="21026"/>
      <x v="1"/>
    </i>
    <i>
      <x v="19609"/>
      <x v="21027"/>
      <x v="1"/>
    </i>
    <i>
      <x v="19610"/>
      <x v="21028"/>
      <x v="1"/>
    </i>
    <i>
      <x v="19611"/>
      <x v="21029"/>
      <x v="1"/>
    </i>
    <i>
      <x v="19612"/>
      <x v="21030"/>
      <x v="1"/>
    </i>
    <i>
      <x v="19613"/>
      <x v="21031"/>
      <x v="1"/>
    </i>
    <i>
      <x v="19614"/>
      <x v="21032"/>
      <x v="1"/>
    </i>
    <i>
      <x v="19615"/>
      <x v="21033"/>
      <x v="1"/>
    </i>
    <i>
      <x v="19616"/>
      <x v="21034"/>
      <x v="1"/>
    </i>
    <i>
      <x v="19617"/>
      <x v="21035"/>
      <x v="1"/>
    </i>
    <i>
      <x v="19618"/>
      <x v="21036"/>
      <x v="1"/>
    </i>
    <i>
      <x v="19619"/>
      <x v="21037"/>
      <x v="1"/>
    </i>
    <i>
      <x v="19620"/>
      <x v="21038"/>
      <x v="1"/>
    </i>
    <i>
      <x v="19621"/>
      <x v="21039"/>
      <x v="1"/>
    </i>
    <i>
      <x v="19622"/>
      <x v="21040"/>
      <x v="1"/>
    </i>
    <i>
      <x v="19623"/>
      <x v="21041"/>
      <x v="1"/>
    </i>
    <i>
      <x v="19624"/>
      <x v="21042"/>
      <x v="8105"/>
    </i>
    <i>
      <x v="19625"/>
      <x v="21043"/>
      <x v="1"/>
    </i>
    <i>
      <x v="19626"/>
      <x v="21044"/>
      <x v="1"/>
    </i>
    <i>
      <x v="19627"/>
      <x v="21045"/>
      <x v="8106"/>
    </i>
    <i>
      <x v="19628"/>
      <x v="21046"/>
      <x v="1"/>
    </i>
    <i>
      <x v="19629"/>
      <x v="21047"/>
      <x v="1"/>
    </i>
    <i>
      <x v="19630"/>
      <x v="21048"/>
      <x v="1"/>
    </i>
    <i>
      <x v="19631"/>
      <x v="21049"/>
      <x v="8107"/>
    </i>
    <i>
      <x v="19632"/>
      <x v="21050"/>
      <x v="8108"/>
    </i>
    <i>
      <x v="19633"/>
      <x v="21051"/>
      <x v="1"/>
    </i>
    <i>
      <x v="19634"/>
      <x v="21052"/>
      <x v="8109"/>
    </i>
    <i>
      <x v="19635"/>
      <x v="21053"/>
      <x v="8110"/>
    </i>
    <i>
      <x v="19636"/>
      <x v="21054"/>
      <x v="1"/>
    </i>
    <i>
      <x v="19637"/>
      <x v="21055"/>
      <x v="1"/>
    </i>
    <i>
      <x v="19638"/>
      <x v="21056"/>
      <x v="1"/>
    </i>
    <i>
      <x v="19639"/>
      <x v="21057"/>
      <x v="1"/>
    </i>
    <i>
      <x v="19640"/>
      <x v="21058"/>
      <x v="1"/>
    </i>
    <i r="1">
      <x v="21059"/>
      <x v="1"/>
    </i>
    <i>
      <x v="19641"/>
      <x v="21060"/>
      <x v="1"/>
    </i>
    <i>
      <x v="19642"/>
      <x v="21061"/>
      <x v="1"/>
    </i>
    <i r="1">
      <x v="21062"/>
      <x v="1"/>
    </i>
    <i>
      <x v="19643"/>
      <x v="21063"/>
      <x v="1"/>
    </i>
    <i>
      <x v="19644"/>
      <x v="21064"/>
      <x v="1"/>
    </i>
    <i>
      <x v="19645"/>
      <x v="21065"/>
      <x v="1"/>
    </i>
    <i>
      <x v="19646"/>
      <x v="21066"/>
      <x v="1"/>
    </i>
    <i>
      <x v="19647"/>
      <x v="21067"/>
      <x v="1"/>
    </i>
    <i>
      <x v="19648"/>
      <x v="21068"/>
      <x v="1"/>
    </i>
    <i>
      <x v="19649"/>
      <x v="21069"/>
      <x v="1"/>
    </i>
    <i>
      <x v="19650"/>
      <x v="21070"/>
      <x v="1"/>
    </i>
    <i>
      <x v="19651"/>
      <x v="21071"/>
      <x v="1"/>
    </i>
    <i>
      <x v="19652"/>
      <x v="21072"/>
      <x v="1"/>
    </i>
    <i>
      <x v="19653"/>
      <x v="21073"/>
      <x v="1"/>
    </i>
    <i r="1">
      <x v="21074"/>
      <x v="1"/>
    </i>
    <i r="1">
      <x v="21075"/>
      <x v="1"/>
    </i>
    <i r="1">
      <x v="21076"/>
      <x v="1"/>
    </i>
    <i>
      <x v="19654"/>
      <x v="21077"/>
      <x v="1"/>
    </i>
    <i>
      <x v="19655"/>
      <x v="21078"/>
      <x v="1"/>
    </i>
    <i>
      <x v="19656"/>
      <x v="21079"/>
      <x v="8111"/>
    </i>
    <i r="1">
      <x v="21080"/>
      <x v="1"/>
    </i>
    <i>
      <x v="19657"/>
      <x v="21081"/>
      <x v="1"/>
    </i>
    <i>
      <x v="19658"/>
      <x v="21082"/>
      <x v="1"/>
    </i>
    <i>
      <x v="19659"/>
      <x v="21083"/>
      <x v="1"/>
    </i>
    <i>
      <x v="19660"/>
      <x v="21084"/>
      <x v="8112"/>
    </i>
    <i>
      <x v="19661"/>
      <x v="21085"/>
      <x v="8113"/>
    </i>
    <i>
      <x v="19662"/>
      <x v="21086"/>
      <x v="1"/>
    </i>
    <i>
      <x v="19663"/>
      <x v="21087"/>
      <x v="8114"/>
    </i>
    <i>
      <x v="19664"/>
      <x v="21088"/>
      <x v="1"/>
    </i>
    <i>
      <x v="19665"/>
      <x v="21089"/>
      <x v="1"/>
    </i>
    <i>
      <x v="19666"/>
      <x v="21090"/>
      <x v="1"/>
    </i>
    <i>
      <x v="19667"/>
      <x v="21091"/>
      <x v="1"/>
    </i>
    <i>
      <x v="19668"/>
      <x v="21092"/>
      <x v="1"/>
    </i>
    <i>
      <x v="19669"/>
      <x v="21093"/>
      <x v="1"/>
    </i>
    <i>
      <x v="19670"/>
      <x v="21094"/>
      <x v="8115"/>
    </i>
    <i>
      <x v="19671"/>
      <x v="21095"/>
      <x v="1"/>
    </i>
    <i>
      <x v="19672"/>
      <x v="21096"/>
      <x v="1"/>
    </i>
    <i>
      <x v="19673"/>
      <x v="21097"/>
      <x v="8116"/>
    </i>
    <i r="1">
      <x v="21098"/>
      <x v="1"/>
    </i>
    <i>
      <x v="19674"/>
      <x v="21099"/>
      <x v="1"/>
    </i>
    <i>
      <x v="19675"/>
      <x v="21100"/>
      <x v="1"/>
    </i>
    <i>
      <x v="19676"/>
      <x v="21101"/>
      <x v="1"/>
    </i>
    <i>
      <x v="19677"/>
      <x v="21102"/>
      <x v="1"/>
    </i>
    <i>
      <x v="19678"/>
      <x v="21103"/>
      <x v="1"/>
    </i>
    <i>
      <x v="19679"/>
      <x v="21104"/>
      <x v="1"/>
    </i>
    <i>
      <x v="19680"/>
      <x v="21105"/>
      <x v="8117"/>
    </i>
    <i>
      <x v="19681"/>
      <x v="21106"/>
      <x v="1"/>
    </i>
    <i>
      <x v="19682"/>
      <x v="21107"/>
      <x v="1"/>
    </i>
    <i>
      <x v="19683"/>
      <x v="21108"/>
      <x v="8118"/>
    </i>
    <i>
      <x v="19684"/>
      <x v="21109"/>
      <x v="1"/>
    </i>
    <i>
      <x v="19685"/>
      <x v="21110"/>
      <x v="1"/>
    </i>
    <i>
      <x v="19686"/>
      <x v="21111"/>
      <x v="8119"/>
    </i>
    <i>
      <x v="19687"/>
      <x v="21112"/>
      <x v="8120"/>
    </i>
    <i>
      <x v="19688"/>
      <x v="21113"/>
      <x v="8121"/>
    </i>
    <i>
      <x v="19689"/>
      <x v="21114"/>
      <x v="8122"/>
    </i>
    <i>
      <x v="19690"/>
      <x v="21115"/>
      <x v="8123"/>
    </i>
    <i>
      <x v="19691"/>
      <x v="21116"/>
      <x v="8124"/>
    </i>
    <i>
      <x v="19692"/>
      <x v="21117"/>
      <x v="8125"/>
    </i>
    <i>
      <x v="19693"/>
      <x v="21118"/>
      <x v="8126"/>
    </i>
    <i>
      <x v="19694"/>
      <x v="21119"/>
      <x v="8127"/>
    </i>
    <i>
      <x v="19695"/>
      <x v="21120"/>
      <x v="8128"/>
    </i>
    <i>
      <x v="19696"/>
      <x v="21121"/>
      <x v="8129"/>
    </i>
    <i>
      <x v="19697"/>
      <x v="21122"/>
      <x v="8130"/>
    </i>
    <i>
      <x v="19698"/>
      <x v="21123"/>
      <x v="8131"/>
    </i>
    <i>
      <x v="19699"/>
      <x v="21124"/>
      <x v="8132"/>
    </i>
    <i>
      <x v="19700"/>
      <x v="21125"/>
      <x v="8133"/>
    </i>
    <i>
      <x v="19701"/>
      <x v="21126"/>
      <x v="8134"/>
    </i>
    <i>
      <x v="19702"/>
      <x v="21127"/>
      <x v="8135"/>
    </i>
    <i>
      <x v="19703"/>
      <x v="21128"/>
      <x v="8136"/>
    </i>
    <i>
      <x v="19704"/>
      <x v="21129"/>
      <x v="8137"/>
    </i>
    <i>
      <x v="19705"/>
      <x v="21130"/>
      <x v="8138"/>
    </i>
    <i>
      <x v="19706"/>
      <x v="21131"/>
      <x v="8139"/>
    </i>
    <i>
      <x v="19707"/>
      <x v="21132"/>
      <x v="8140"/>
    </i>
    <i>
      <x v="19708"/>
      <x v="21133"/>
      <x v="8141"/>
    </i>
    <i>
      <x v="19709"/>
      <x v="21134"/>
      <x v="1"/>
    </i>
    <i>
      <x v="19710"/>
      <x v="21135"/>
      <x v="8142"/>
    </i>
    <i>
      <x v="19711"/>
      <x v="21136"/>
      <x v="8143"/>
    </i>
    <i>
      <x v="19712"/>
      <x v="21137"/>
      <x v="8144"/>
    </i>
    <i>
      <x v="19713"/>
      <x v="21138"/>
      <x v="8145"/>
    </i>
    <i>
      <x v="19714"/>
      <x v="21139"/>
      <x v="8146"/>
    </i>
    <i>
      <x v="19715"/>
      <x v="21140"/>
      <x v="8147"/>
    </i>
    <i>
      <x v="19716"/>
      <x v="21141"/>
      <x v="8148"/>
    </i>
    <i>
      <x v="19717"/>
      <x v="21142"/>
      <x v="8149"/>
    </i>
    <i>
      <x v="19718"/>
      <x v="21143"/>
      <x v="8150"/>
    </i>
    <i>
      <x v="19719"/>
      <x v="21144"/>
      <x v="8151"/>
    </i>
    <i>
      <x v="19720"/>
      <x v="21145"/>
      <x v="8152"/>
    </i>
    <i>
      <x v="19721"/>
      <x v="21146"/>
      <x v="8153"/>
    </i>
    <i>
      <x v="19722"/>
      <x v="21147"/>
      <x v="8154"/>
    </i>
    <i>
      <x v="19723"/>
      <x v="21148"/>
      <x v="8155"/>
    </i>
    <i>
      <x v="19724"/>
      <x v="21149"/>
      <x v="8156"/>
    </i>
    <i>
      <x v="19725"/>
      <x v="21150"/>
      <x v="8157"/>
    </i>
    <i>
      <x v="19726"/>
      <x v="21151"/>
      <x v="8158"/>
    </i>
    <i>
      <x v="19727"/>
      <x v="21152"/>
      <x v="8159"/>
    </i>
    <i>
      <x v="19728"/>
      <x v="21153"/>
      <x v="8160"/>
    </i>
    <i>
      <x v="19729"/>
      <x v="21154"/>
      <x v="8161"/>
    </i>
    <i>
      <x v="19730"/>
      <x v="21155"/>
      <x v="8162"/>
    </i>
    <i>
      <x v="19731"/>
      <x v="21156"/>
      <x v="8163"/>
    </i>
    <i>
      <x v="19732"/>
      <x v="21157"/>
      <x v="8164"/>
    </i>
    <i>
      <x v="19733"/>
      <x v="21158"/>
      <x v="8165"/>
    </i>
    <i>
      <x v="19734"/>
      <x v="21159"/>
      <x v="8166"/>
    </i>
    <i>
      <x v="19735"/>
      <x v="21160"/>
      <x v="8167"/>
    </i>
    <i>
      <x v="19736"/>
      <x v="21161"/>
      <x v="8168"/>
    </i>
    <i>
      <x v="19737"/>
      <x v="21162"/>
      <x v="8169"/>
    </i>
    <i>
      <x v="19738"/>
      <x v="21163"/>
      <x v="8170"/>
    </i>
    <i>
      <x v="19739"/>
      <x v="21164"/>
      <x v="8171"/>
    </i>
    <i>
      <x v="19740"/>
      <x v="21165"/>
      <x v="8172"/>
    </i>
    <i>
      <x v="19741"/>
      <x v="21166"/>
      <x v="8173"/>
    </i>
    <i>
      <x v="19742"/>
      <x v="21167"/>
      <x v="8174"/>
    </i>
    <i>
      <x v="19743"/>
      <x v="21168"/>
      <x v="8175"/>
    </i>
    <i>
      <x v="19744"/>
      <x v="21169"/>
      <x v="8176"/>
    </i>
    <i>
      <x v="19745"/>
      <x v="21170"/>
      <x v="1"/>
    </i>
    <i>
      <x v="19746"/>
      <x v="21171"/>
      <x v="8177"/>
    </i>
    <i>
      <x v="19747"/>
      <x v="21172"/>
      <x v="8178"/>
    </i>
    <i>
      <x v="19748"/>
      <x v="21173"/>
      <x v="8179"/>
    </i>
    <i>
      <x v="19749"/>
      <x v="21174"/>
      <x v="8180"/>
    </i>
    <i>
      <x v="19750"/>
      <x v="21175"/>
      <x v="1"/>
    </i>
    <i>
      <x v="19751"/>
      <x v="21176"/>
      <x v="1"/>
    </i>
    <i>
      <x v="19752"/>
      <x v="21177"/>
      <x v="8181"/>
    </i>
    <i>
      <x v="19753"/>
      <x v="21178"/>
      <x v="8182"/>
    </i>
    <i>
      <x v="19754"/>
      <x v="21179"/>
      <x v="8183"/>
    </i>
    <i>
      <x v="19755"/>
      <x v="21180"/>
      <x v="8184"/>
    </i>
    <i>
      <x v="19756"/>
      <x v="21181"/>
      <x v="8185"/>
    </i>
    <i>
      <x v="19757"/>
      <x v="21182"/>
      <x v="8186"/>
    </i>
    <i>
      <x v="19758"/>
      <x v="21183"/>
      <x v="1"/>
    </i>
    <i>
      <x v="19759"/>
      <x v="21184"/>
      <x v="8187"/>
    </i>
    <i>
      <x v="19760"/>
      <x v="21185"/>
      <x v="8188"/>
    </i>
    <i>
      <x v="19761"/>
      <x v="21186"/>
      <x v="8189"/>
    </i>
    <i>
      <x v="19762"/>
      <x v="21187"/>
      <x v="8190"/>
    </i>
    <i>
      <x v="19763"/>
      <x v="21188"/>
      <x v="8191"/>
    </i>
    <i>
      <x v="19764"/>
      <x v="21189"/>
      <x v="8192"/>
    </i>
    <i>
      <x v="19765"/>
      <x v="21190"/>
      <x v="8193"/>
    </i>
    <i>
      <x v="19766"/>
      <x v="21191"/>
      <x v="8194"/>
    </i>
    <i>
      <x v="19767"/>
      <x v="21192"/>
      <x v="8195"/>
    </i>
    <i>
      <x v="19768"/>
      <x v="21193"/>
      <x v="1"/>
    </i>
    <i>
      <x v="19769"/>
      <x v="21194"/>
      <x v="8196"/>
    </i>
    <i>
      <x v="19770"/>
      <x v="21195"/>
      <x v="8197"/>
    </i>
    <i>
      <x v="19771"/>
      <x v="21196"/>
      <x v="8198"/>
    </i>
    <i>
      <x v="19772"/>
      <x v="21197"/>
      <x v="8199"/>
    </i>
    <i>
      <x v="19773"/>
      <x v="21198"/>
      <x v="8200"/>
    </i>
    <i>
      <x v="19774"/>
      <x v="21199"/>
      <x v="8201"/>
    </i>
    <i>
      <x v="19775"/>
      <x v="21200"/>
      <x v="8202"/>
    </i>
    <i>
      <x v="19776"/>
      <x v="21201"/>
      <x v="8203"/>
    </i>
    <i>
      <x v="19777"/>
      <x v="21202"/>
      <x v="8204"/>
    </i>
    <i>
      <x v="19778"/>
      <x v="21203"/>
      <x v="8205"/>
    </i>
    <i>
      <x v="19779"/>
      <x v="21204"/>
      <x v="8206"/>
    </i>
    <i>
      <x v="19780"/>
      <x v="21205"/>
      <x v="8207"/>
    </i>
    <i>
      <x v="19781"/>
      <x v="21206"/>
      <x v="8208"/>
    </i>
    <i>
      <x v="19782"/>
      <x v="21207"/>
      <x v="8209"/>
    </i>
    <i>
      <x v="19783"/>
      <x v="21208"/>
      <x v="8210"/>
    </i>
    <i>
      <x v="19784"/>
      <x v="21209"/>
      <x v="8211"/>
    </i>
    <i>
      <x v="19785"/>
      <x v="21210"/>
      <x v="8212"/>
    </i>
    <i>
      <x v="19786"/>
      <x v="21211"/>
      <x v="1"/>
    </i>
    <i>
      <x v="19787"/>
      <x v="21212"/>
      <x v="8213"/>
    </i>
    <i>
      <x v="19788"/>
      <x v="21213"/>
      <x v="8214"/>
    </i>
    <i>
      <x v="19789"/>
      <x v="21214"/>
      <x v="8215"/>
    </i>
    <i>
      <x v="19790"/>
      <x v="21215"/>
      <x v="8216"/>
    </i>
    <i>
      <x v="19791"/>
      <x v="21216"/>
      <x v="8217"/>
    </i>
    <i>
      <x v="19792"/>
      <x v="21217"/>
      <x v="8218"/>
    </i>
    <i>
      <x v="19793"/>
      <x v="21218"/>
      <x v="8219"/>
    </i>
    <i>
      <x v="19794"/>
      <x v="21219"/>
      <x v="8220"/>
    </i>
    <i>
      <x v="19795"/>
      <x v="21220"/>
      <x v="8221"/>
    </i>
    <i>
      <x v="19796"/>
      <x v="21221"/>
      <x v="8222"/>
    </i>
    <i>
      <x v="19797"/>
      <x v="21222"/>
      <x v="8223"/>
    </i>
    <i>
      <x v="19798"/>
      <x v="21223"/>
      <x v="8224"/>
    </i>
    <i>
      <x v="19799"/>
      <x v="21224"/>
      <x v="8225"/>
    </i>
    <i>
      <x v="19800"/>
      <x v="21225"/>
      <x v="8226"/>
    </i>
    <i>
      <x v="19801"/>
      <x v="21226"/>
      <x v="1"/>
    </i>
    <i>
      <x v="19802"/>
      <x v="21227"/>
      <x v="1"/>
    </i>
    <i>
      <x v="19803"/>
      <x v="21228"/>
      <x v="1"/>
    </i>
    <i>
      <x v="19804"/>
      <x v="21229"/>
      <x v="1"/>
    </i>
    <i>
      <x v="19805"/>
      <x v="21230"/>
      <x v="1"/>
    </i>
    <i>
      <x v="19806"/>
      <x v="21231"/>
      <x v="1"/>
    </i>
    <i>
      <x v="19807"/>
      <x v="21232"/>
      <x v="1"/>
    </i>
    <i>
      <x v="19808"/>
      <x v="21233"/>
      <x v="1"/>
    </i>
    <i>
      <x v="19809"/>
      <x v="21234"/>
      <x v="1"/>
    </i>
    <i>
      <x v="19810"/>
      <x v="21235"/>
      <x v="1"/>
    </i>
    <i>
      <x v="19811"/>
      <x v="21236"/>
      <x v="1"/>
    </i>
    <i>
      <x v="19812"/>
      <x v="21237"/>
      <x v="1"/>
    </i>
    <i>
      <x v="19813"/>
      <x v="21238"/>
      <x v="8227"/>
    </i>
    <i>
      <x v="19814"/>
      <x v="21239"/>
      <x v="8228"/>
    </i>
    <i>
      <x v="19815"/>
      <x v="21240"/>
      <x v="8229"/>
    </i>
    <i>
      <x v="19816"/>
      <x v="21241"/>
      <x v="1"/>
    </i>
    <i r="1">
      <x v="21242"/>
      <x v="1"/>
    </i>
    <i>
      <x v="19817"/>
      <x v="21243"/>
      <x v="1"/>
    </i>
    <i>
      <x v="19818"/>
      <x v="21244"/>
      <x v="1"/>
    </i>
    <i>
      <x v="19819"/>
      <x v="21245"/>
      <x v="1"/>
    </i>
    <i>
      <x v="19820"/>
      <x v="21246"/>
      <x v="1"/>
    </i>
    <i>
      <x v="19821"/>
      <x v="21247"/>
      <x v="8230"/>
    </i>
    <i>
      <x v="19822"/>
      <x v="21248"/>
      <x v="1"/>
    </i>
    <i>
      <x v="19823"/>
      <x v="21249"/>
      <x v="1"/>
    </i>
    <i>
      <x v="19824"/>
      <x v="21250"/>
      <x v="1"/>
    </i>
    <i>
      <x v="19825"/>
      <x v="21251"/>
      <x v="8231"/>
    </i>
    <i>
      <x v="19826"/>
      <x v="21252"/>
      <x v="8232"/>
    </i>
    <i>
      <x v="19827"/>
      <x v="21253"/>
      <x v="1"/>
    </i>
    <i>
      <x v="19828"/>
      <x v="21254"/>
      <x v="1"/>
    </i>
    <i>
      <x v="19829"/>
      <x v="21255"/>
      <x v="1"/>
    </i>
    <i>
      <x v="19830"/>
      <x v="21256"/>
      <x v="8233"/>
    </i>
    <i>
      <x v="19831"/>
      <x v="21257"/>
      <x v="1"/>
    </i>
    <i>
      <x v="19832"/>
      <x v="21258"/>
      <x v="1"/>
    </i>
    <i>
      <x v="19833"/>
      <x v="21259"/>
      <x v="1"/>
    </i>
    <i>
      <x v="19834"/>
      <x v="21260"/>
      <x v="1"/>
    </i>
    <i>
      <x v="19835"/>
      <x v="21261"/>
      <x v="1"/>
    </i>
    <i>
      <x v="19836"/>
      <x v="21262"/>
      <x v="1"/>
    </i>
    <i>
      <x v="19837"/>
      <x v="21263"/>
      <x v="1"/>
    </i>
    <i>
      <x v="19838"/>
      <x v="21264"/>
      <x v="1"/>
    </i>
    <i>
      <x v="19839"/>
      <x v="21265"/>
      <x v="1"/>
    </i>
    <i>
      <x v="19840"/>
      <x v="21266"/>
      <x v="1"/>
    </i>
    <i>
      <x v="19841"/>
      <x v="21267"/>
      <x v="1"/>
    </i>
    <i>
      <x v="19842"/>
      <x v="21268"/>
      <x v="1"/>
    </i>
    <i>
      <x v="19843"/>
      <x v="21269"/>
      <x v="1"/>
    </i>
    <i>
      <x v="19844"/>
      <x v="21270"/>
      <x v="1"/>
    </i>
    <i>
      <x v="19845"/>
      <x v="21271"/>
      <x v="8234"/>
    </i>
    <i r="1">
      <x v="21272"/>
      <x v="8235"/>
    </i>
    <i>
      <x v="19846"/>
      <x v="21273"/>
      <x v="1"/>
    </i>
    <i>
      <x v="19847"/>
      <x v="21274"/>
      <x v="8236"/>
    </i>
    <i>
      <x v="19848"/>
      <x v="21275"/>
      <x v="1"/>
    </i>
    <i>
      <x v="19849"/>
      <x v="21276"/>
      <x v="1"/>
    </i>
    <i>
      <x v="19850"/>
      <x v="21277"/>
      <x v="1"/>
    </i>
    <i>
      <x v="19851"/>
      <x v="21278"/>
      <x v="1"/>
    </i>
    <i>
      <x v="19852"/>
      <x v="21279"/>
      <x v="1"/>
    </i>
    <i>
      <x v="19853"/>
      <x v="21280"/>
      <x v="1"/>
    </i>
    <i>
      <x v="19854"/>
      <x v="21281"/>
      <x v="1"/>
    </i>
    <i>
      <x v="19855"/>
      <x v="21282"/>
      <x v="1"/>
    </i>
    <i>
      <x v="19856"/>
      <x v="21283"/>
      <x v="1"/>
    </i>
    <i>
      <x v="19857"/>
      <x v="21284"/>
      <x v="8237"/>
    </i>
    <i>
      <x v="19858"/>
      <x v="21285"/>
      <x v="1"/>
    </i>
    <i>
      <x v="19859"/>
      <x v="21286"/>
      <x v="1"/>
    </i>
    <i>
      <x v="19860"/>
      <x v="21287"/>
      <x v="1"/>
    </i>
    <i>
      <x v="19861"/>
      <x v="21288"/>
      <x v="1"/>
    </i>
    <i>
      <x v="19862"/>
      <x v="21289"/>
      <x v="1"/>
    </i>
    <i>
      <x v="19863"/>
      <x v="21290"/>
      <x v="1"/>
    </i>
    <i>
      <x v="19864"/>
      <x v="21291"/>
      <x v="1"/>
    </i>
    <i>
      <x v="19865"/>
      <x v="21292"/>
      <x v="1"/>
    </i>
    <i>
      <x v="19866"/>
      <x v="21293"/>
      <x v="1"/>
    </i>
    <i>
      <x v="19867"/>
      <x v="21294"/>
      <x v="1"/>
    </i>
    <i>
      <x v="19868"/>
      <x v="21295"/>
      <x v="1"/>
    </i>
    <i>
      <x v="19869"/>
      <x v="21296"/>
      <x v="8238"/>
    </i>
    <i>
      <x v="19870"/>
      <x v="21297"/>
      <x v="1"/>
    </i>
    <i>
      <x v="19871"/>
      <x v="21298"/>
      <x v="1"/>
    </i>
    <i>
      <x v="19872"/>
      <x v="21299"/>
      <x v="1"/>
    </i>
    <i>
      <x v="19873"/>
      <x v="21300"/>
      <x v="1"/>
    </i>
    <i>
      <x v="19874"/>
      <x v="21301"/>
      <x v="1"/>
    </i>
    <i>
      <x v="19875"/>
      <x v="21302"/>
      <x v="1"/>
    </i>
    <i>
      <x v="19876"/>
      <x v="21303"/>
      <x v="1"/>
    </i>
    <i>
      <x v="19877"/>
      <x v="21304"/>
      <x v="1"/>
    </i>
    <i>
      <x v="19878"/>
      <x v="21305"/>
      <x v="1"/>
    </i>
    <i>
      <x v="19879"/>
      <x v="21306"/>
      <x v="1"/>
    </i>
    <i>
      <x v="19880"/>
      <x v="21307"/>
      <x v="1"/>
    </i>
    <i>
      <x v="19881"/>
      <x v="21308"/>
      <x v="1"/>
    </i>
    <i>
      <x v="19882"/>
      <x v="21309"/>
      <x v="1"/>
    </i>
    <i>
      <x v="19883"/>
      <x v="21310"/>
      <x v="1"/>
    </i>
    <i>
      <x v="19884"/>
      <x v="21311"/>
      <x v="1"/>
    </i>
    <i>
      <x v="19885"/>
      <x v="21312"/>
      <x v="1"/>
    </i>
    <i>
      <x v="19886"/>
      <x v="21313"/>
      <x v="1"/>
    </i>
    <i>
      <x v="19887"/>
      <x v="21314"/>
      <x v="1"/>
    </i>
    <i>
      <x v="19888"/>
      <x v="21315"/>
      <x v="1"/>
    </i>
    <i>
      <x v="19889"/>
      <x v="21316"/>
      <x v="1"/>
    </i>
    <i>
      <x v="19890"/>
      <x v="21317"/>
      <x v="1"/>
    </i>
    <i>
      <x v="19891"/>
      <x v="21318"/>
      <x v="1"/>
    </i>
    <i>
      <x v="19892"/>
      <x v="21319"/>
      <x v="1"/>
    </i>
    <i>
      <x v="19893"/>
      <x v="21320"/>
      <x v="1"/>
    </i>
    <i>
      <x v="19894"/>
      <x v="21321"/>
      <x v="8239"/>
    </i>
    <i>
      <x v="19895"/>
      <x v="21322"/>
      <x v="1"/>
    </i>
    <i r="1">
      <x v="21323"/>
      <x v="1"/>
    </i>
    <i r="1">
      <x v="21324"/>
      <x v="1"/>
    </i>
    <i r="1">
      <x v="21325"/>
      <x v="8240"/>
    </i>
    <i>
      <x v="19896"/>
      <x v="21326"/>
      <x v="1"/>
    </i>
    <i>
      <x v="19897"/>
      <x v="21327"/>
      <x v="1"/>
    </i>
    <i>
      <x v="19898"/>
      <x v="21328"/>
      <x v="1"/>
    </i>
    <i>
      <x v="19899"/>
      <x v="21329"/>
      <x v="1"/>
    </i>
    <i>
      <x v="19900"/>
      <x v="21330"/>
      <x v="1"/>
    </i>
    <i>
      <x v="19901"/>
      <x v="21331"/>
      <x v="1"/>
    </i>
    <i>
      <x v="19902"/>
      <x v="21332"/>
      <x v="1"/>
    </i>
    <i>
      <x v="19903"/>
      <x v="21333"/>
      <x v="1"/>
    </i>
    <i r="1">
      <x v="21334"/>
      <x v="1"/>
    </i>
    <i r="1">
      <x v="21335"/>
      <x v="1"/>
    </i>
    <i>
      <x v="19904"/>
      <x v="21336"/>
      <x v="1"/>
    </i>
    <i>
      <x v="19905"/>
      <x v="21337"/>
      <x v="1"/>
    </i>
    <i>
      <x v="19906"/>
      <x v="21338"/>
      <x v="1"/>
    </i>
    <i>
      <x v="19907"/>
      <x v="21339"/>
      <x v="1"/>
    </i>
    <i>
      <x v="19908"/>
      <x v="21340"/>
      <x v="8241"/>
    </i>
    <i>
      <x v="19909"/>
      <x v="21341"/>
      <x v="8242"/>
    </i>
    <i>
      <x v="19910"/>
      <x v="21342"/>
      <x v="1"/>
    </i>
    <i>
      <x v="19911"/>
      <x v="21343"/>
      <x v="1"/>
    </i>
    <i>
      <x v="19912"/>
      <x v="21344"/>
      <x v="1"/>
    </i>
    <i>
      <x v="19913"/>
      <x v="21345"/>
      <x v="1"/>
    </i>
    <i>
      <x v="19914"/>
      <x v="21346"/>
      <x v="1"/>
    </i>
    <i>
      <x v="19915"/>
      <x v="21347"/>
      <x v="1"/>
    </i>
    <i>
      <x v="19916"/>
      <x v="21348"/>
      <x v="1"/>
    </i>
    <i>
      <x v="19917"/>
      <x v="21349"/>
      <x v="1"/>
    </i>
    <i>
      <x v="19918"/>
      <x v="21350"/>
      <x v="1"/>
    </i>
    <i>
      <x v="19919"/>
      <x v="21351"/>
      <x v="1"/>
    </i>
    <i>
      <x v="19920"/>
      <x v="21352"/>
      <x v="1"/>
    </i>
    <i>
      <x v="19921"/>
      <x v="21353"/>
      <x v="1"/>
    </i>
    <i>
      <x v="19922"/>
      <x v="21354"/>
      <x v="1"/>
    </i>
    <i>
      <x v="19923"/>
      <x v="21355"/>
      <x v="1"/>
    </i>
    <i>
      <x v="19924"/>
      <x v="21356"/>
      <x v="1"/>
    </i>
    <i>
      <x v="19925"/>
      <x v="21357"/>
      <x v="1"/>
    </i>
    <i>
      <x v="19926"/>
      <x v="21358"/>
      <x v="1"/>
    </i>
    <i>
      <x v="19927"/>
      <x v="21359"/>
      <x v="1"/>
    </i>
    <i>
      <x v="19928"/>
      <x v="21360"/>
      <x v="1"/>
    </i>
    <i>
      <x v="19929"/>
      <x v="21361"/>
      <x v="8243"/>
    </i>
    <i>
      <x v="19930"/>
      <x v="21362"/>
      <x v="8244"/>
    </i>
    <i>
      <x v="19931"/>
      <x v="21363"/>
      <x v="1"/>
    </i>
    <i>
      <x v="19932"/>
      <x v="21364"/>
      <x v="1"/>
    </i>
    <i>
      <x v="19933"/>
      <x v="21365"/>
      <x v="1"/>
    </i>
    <i>
      <x v="19934"/>
      <x v="21366"/>
      <x v="1"/>
    </i>
    <i>
      <x v="19935"/>
      <x v="21367"/>
      <x v="1"/>
    </i>
    <i>
      <x v="19936"/>
      <x v="21368"/>
      <x v="1"/>
    </i>
    <i>
      <x v="19937"/>
      <x v="21369"/>
      <x v="1"/>
    </i>
    <i>
      <x v="19938"/>
      <x v="21370"/>
      <x v="1"/>
    </i>
    <i>
      <x v="19939"/>
      <x v="21371"/>
      <x v="1"/>
    </i>
    <i>
      <x v="19940"/>
      <x v="21372"/>
      <x v="1"/>
    </i>
    <i>
      <x v="19941"/>
      <x v="21373"/>
      <x v="1"/>
    </i>
    <i>
      <x v="19942"/>
      <x v="21374"/>
      <x v="1"/>
    </i>
    <i>
      <x v="19943"/>
      <x v="21375"/>
      <x v="1"/>
    </i>
    <i>
      <x v="19944"/>
      <x v="21376"/>
      <x v="1"/>
    </i>
    <i>
      <x v="19945"/>
      <x v="21377"/>
      <x v="8245"/>
    </i>
    <i>
      <x v="19946"/>
      <x v="21378"/>
      <x v="1"/>
    </i>
    <i>
      <x v="19947"/>
      <x v="21379"/>
      <x v="1"/>
    </i>
    <i>
      <x v="19948"/>
      <x v="21380"/>
      <x v="1"/>
    </i>
    <i>
      <x v="19949"/>
      <x v="21381"/>
      <x v="1"/>
    </i>
    <i>
      <x v="19950"/>
      <x v="21382"/>
      <x v="1"/>
    </i>
    <i>
      <x v="19951"/>
      <x v="21383"/>
      <x v="1"/>
    </i>
    <i>
      <x v="19952"/>
      <x v="21384"/>
      <x v="1"/>
    </i>
    <i>
      <x v="19953"/>
      <x v="21385"/>
      <x v="1"/>
    </i>
    <i>
      <x v="19954"/>
      <x v="21386"/>
      <x v="1"/>
    </i>
    <i>
      <x v="19955"/>
      <x v="21387"/>
      <x v="1"/>
    </i>
    <i>
      <x v="19956"/>
      <x v="21388"/>
      <x v="1"/>
    </i>
    <i>
      <x v="19957"/>
      <x v="21389"/>
      <x v="1"/>
    </i>
    <i>
      <x v="19958"/>
      <x v="21390"/>
      <x v="1"/>
    </i>
    <i>
      <x v="19959"/>
      <x v="21391"/>
      <x v="1"/>
    </i>
    <i>
      <x v="19960"/>
      <x v="21392"/>
      <x v="1"/>
    </i>
    <i>
      <x v="19961"/>
      <x v="21393"/>
      <x v="1"/>
    </i>
    <i>
      <x v="19962"/>
      <x v="21394"/>
      <x v="8246"/>
    </i>
    <i>
      <x v="19963"/>
      <x v="21395"/>
      <x v="8247"/>
    </i>
    <i>
      <x v="19964"/>
      <x v="21396"/>
      <x v="1"/>
    </i>
    <i>
      <x v="19965"/>
      <x v="21397"/>
      <x v="8248"/>
    </i>
    <i>
      <x v="19966"/>
      <x v="21398"/>
      <x v="8249"/>
    </i>
    <i>
      <x v="19967"/>
      <x v="21399"/>
      <x v="8250"/>
    </i>
    <i>
      <x v="19968"/>
      <x v="21400"/>
      <x v="8251"/>
    </i>
    <i>
      <x v="19969"/>
      <x v="21401"/>
      <x v="8252"/>
    </i>
    <i>
      <x v="19970"/>
      <x v="21402"/>
      <x v="8253"/>
    </i>
    <i>
      <x v="19971"/>
      <x v="21403"/>
      <x v="8254"/>
    </i>
    <i>
      <x v="19972"/>
      <x v="21404"/>
      <x v="8255"/>
    </i>
    <i>
      <x v="19973"/>
      <x v="21405"/>
      <x v="8256"/>
    </i>
    <i>
      <x v="19974"/>
      <x v="21406"/>
      <x v="8257"/>
    </i>
    <i>
      <x v="19975"/>
      <x v="21407"/>
      <x v="8258"/>
    </i>
    <i>
      <x v="19976"/>
      <x v="21408"/>
      <x v="8259"/>
    </i>
    <i>
      <x v="19977"/>
      <x v="21409"/>
      <x v="8260"/>
    </i>
    <i>
      <x v="19978"/>
      <x v="21410"/>
      <x v="8261"/>
    </i>
    <i>
      <x v="19979"/>
      <x v="21411"/>
      <x v="1"/>
    </i>
    <i>
      <x v="19980"/>
      <x v="21412"/>
      <x v="8262"/>
    </i>
    <i>
      <x v="19981"/>
      <x v="21413"/>
      <x v="8263"/>
    </i>
    <i>
      <x v="19982"/>
      <x v="21414"/>
      <x v="1"/>
    </i>
    <i>
      <x v="19983"/>
      <x v="21415"/>
      <x v="8264"/>
    </i>
    <i>
      <x v="19984"/>
      <x v="21416"/>
      <x v="8264"/>
    </i>
    <i>
      <x v="19985"/>
      <x v="21417"/>
      <x v="8265"/>
    </i>
    <i>
      <x v="19986"/>
      <x v="21418"/>
      <x v="1"/>
    </i>
    <i>
      <x v="19987"/>
      <x v="21419"/>
      <x v="8266"/>
    </i>
    <i>
      <x v="19988"/>
      <x v="21420"/>
      <x v="1"/>
    </i>
    <i>
      <x v="19989"/>
      <x v="21421"/>
      <x v="8267"/>
    </i>
    <i>
      <x v="19990"/>
      <x v="21422"/>
      <x v="8268"/>
    </i>
    <i>
      <x v="19991"/>
      <x v="21423"/>
      <x v="8269"/>
    </i>
    <i>
      <x v="19992"/>
      <x v="21424"/>
      <x v="8270"/>
    </i>
    <i>
      <x v="19993"/>
      <x v="21425"/>
      <x v="8271"/>
    </i>
    <i>
      <x v="19994"/>
      <x v="21426"/>
      <x v="8272"/>
    </i>
    <i>
      <x v="19995"/>
      <x v="21427"/>
      <x v="8273"/>
    </i>
    <i>
      <x v="19996"/>
      <x v="21428"/>
      <x v="8274"/>
    </i>
    <i>
      <x v="19997"/>
      <x v="21429"/>
      <x v="8275"/>
    </i>
    <i>
      <x v="19998"/>
      <x v="21430"/>
      <x v="8276"/>
    </i>
    <i>
      <x v="19999"/>
      <x v="21431"/>
      <x v="8277"/>
    </i>
    <i>
      <x v="20000"/>
      <x v="21432"/>
      <x v="8278"/>
    </i>
    <i>
      <x v="20001"/>
      <x v="21433"/>
      <x v="8279"/>
    </i>
    <i>
      <x v="20002"/>
      <x v="21434"/>
      <x v="8280"/>
    </i>
    <i>
      <x v="20003"/>
      <x v="21435"/>
      <x v="8281"/>
    </i>
    <i>
      <x v="20004"/>
      <x v="21436"/>
      <x v="1"/>
    </i>
    <i>
      <x v="20005"/>
      <x v="21437"/>
      <x v="1"/>
    </i>
    <i>
      <x v="20006"/>
      <x v="21438"/>
      <x v="8282"/>
    </i>
    <i>
      <x v="20007"/>
      <x v="21439"/>
      <x v="8283"/>
    </i>
    <i>
      <x v="20008"/>
      <x v="21440"/>
      <x v="8284"/>
    </i>
    <i>
      <x v="20009"/>
      <x v="21441"/>
      <x v="8285"/>
    </i>
    <i>
      <x v="20010"/>
      <x v="21442"/>
      <x v="1"/>
    </i>
    <i>
      <x v="20011"/>
      <x v="21443"/>
      <x v="1"/>
    </i>
    <i>
      <x v="20012"/>
      <x v="21444"/>
      <x v="1"/>
    </i>
    <i>
      <x v="20013"/>
      <x v="21445"/>
      <x v="1"/>
    </i>
    <i r="1">
      <x v="21446"/>
      <x v="1"/>
    </i>
    <i>
      <x v="20014"/>
      <x v="21447"/>
      <x v="1"/>
    </i>
    <i>
      <x v="20015"/>
      <x v="21448"/>
      <x v="1"/>
    </i>
    <i>
      <x v="20016"/>
      <x v="21449"/>
      <x v="1"/>
    </i>
    <i>
      <x v="20017"/>
      <x v="21450"/>
      <x v="1"/>
    </i>
    <i>
      <x v="20018"/>
      <x v="21451"/>
      <x v="1"/>
    </i>
    <i>
      <x v="20019"/>
      <x v="21452"/>
      <x v="1"/>
    </i>
    <i r="1">
      <x v="21453"/>
      <x v="1"/>
    </i>
    <i>
      <x v="20020"/>
      <x v="21454"/>
      <x v="1"/>
    </i>
    <i r="1">
      <x v="21455"/>
      <x v="1"/>
    </i>
    <i r="1">
      <x v="21456"/>
      <x v="1"/>
    </i>
    <i>
      <x v="20021"/>
      <x v="21457"/>
      <x v="1"/>
    </i>
    <i r="1">
      <x v="21458"/>
      <x v="1"/>
    </i>
    <i>
      <x v="20022"/>
      <x v="21459"/>
      <x v="1"/>
    </i>
    <i>
      <x v="20023"/>
      <x v="21460"/>
      <x v="1"/>
    </i>
    <i>
      <x v="20024"/>
      <x v="21461"/>
      <x v="1"/>
    </i>
    <i>
      <x v="20025"/>
      <x v="21462"/>
      <x v="1"/>
    </i>
    <i>
      <x v="20026"/>
      <x v="21463"/>
      <x v="1"/>
    </i>
    <i>
      <x v="20027"/>
      <x v="21464"/>
      <x v="1"/>
    </i>
    <i>
      <x v="20028"/>
      <x v="21465"/>
      <x v="1"/>
    </i>
    <i>
      <x v="20029"/>
      <x v="21466"/>
      <x v="1"/>
    </i>
    <i>
      <x v="20030"/>
      <x v="21467"/>
      <x v="1"/>
    </i>
    <i>
      <x v="20031"/>
      <x v="21468"/>
      <x v="1"/>
    </i>
    <i r="1">
      <x v="21469"/>
      <x v="1"/>
    </i>
    <i r="1">
      <x v="21470"/>
      <x v="1"/>
    </i>
    <i r="1">
      <x v="21471"/>
      <x v="1"/>
    </i>
    <i>
      <x v="20032"/>
      <x v="21472"/>
      <x v="1"/>
    </i>
    <i>
      <x v="20033"/>
      <x v="21473"/>
      <x v="1"/>
    </i>
    <i>
      <x v="20034"/>
      <x v="21474"/>
      <x v="1"/>
    </i>
    <i>
      <x v="20035"/>
      <x v="21475"/>
      <x v="1"/>
    </i>
    <i>
      <x v="20036"/>
      <x v="21476"/>
      <x v="1"/>
    </i>
    <i>
      <x v="20037"/>
      <x v="21477"/>
      <x v="1"/>
    </i>
    <i r="1">
      <x v="21478"/>
      <x v="1"/>
    </i>
    <i>
      <x v="20038"/>
      <x v="21479"/>
      <x v="1"/>
    </i>
    <i>
      <x v="20039"/>
      <x v="21480"/>
      <x v="1"/>
    </i>
    <i>
      <x v="20040"/>
      <x v="21481"/>
      <x v="1"/>
    </i>
    <i>
      <x v="20041"/>
      <x v="21482"/>
      <x v="1"/>
    </i>
    <i>
      <x v="20042"/>
      <x v="21483"/>
      <x v="1"/>
    </i>
    <i>
      <x v="20043"/>
      <x v="21484"/>
      <x v="1"/>
    </i>
    <i>
      <x v="20044"/>
      <x v="21485"/>
      <x v="1"/>
    </i>
    <i r="1">
      <x v="21486"/>
      <x v="1"/>
    </i>
    <i r="1">
      <x v="21487"/>
      <x v="1"/>
    </i>
    <i r="1">
      <x v="21488"/>
      <x v="1"/>
    </i>
    <i>
      <x v="20045"/>
      <x v="21489"/>
      <x v="1"/>
    </i>
    <i>
      <x v="20046"/>
      <x v="21490"/>
      <x v="1"/>
    </i>
    <i>
      <x v="20047"/>
      <x v="21491"/>
      <x v="1"/>
    </i>
    <i>
      <x v="20048"/>
      <x v="21492"/>
      <x v="1"/>
    </i>
    <i>
      <x v="20049"/>
      <x v="21493"/>
      <x v="1"/>
    </i>
    <i>
      <x v="20050"/>
      <x v="21494"/>
      <x v="1"/>
    </i>
    <i>
      <x v="20051"/>
      <x v="21495"/>
      <x v="1"/>
    </i>
    <i>
      <x v="20052"/>
      <x v="21496"/>
      <x v="1"/>
    </i>
    <i>
      <x v="20053"/>
      <x v="21497"/>
      <x v="1"/>
    </i>
    <i>
      <x v="20054"/>
      <x v="21498"/>
      <x v="1"/>
    </i>
    <i>
      <x v="20055"/>
      <x v="21499"/>
      <x v="1"/>
    </i>
    <i>
      <x v="20056"/>
      <x v="21500"/>
      <x v="1"/>
    </i>
    <i>
      <x v="20057"/>
      <x v="21501"/>
      <x v="1"/>
    </i>
    <i>
      <x v="20058"/>
      <x v="21502"/>
      <x v="1"/>
    </i>
    <i r="1">
      <x v="21503"/>
      <x v="1"/>
    </i>
    <i r="1">
      <x v="21504"/>
      <x v="8286"/>
    </i>
    <i>
      <x v="20059"/>
      <x v="21505"/>
      <x v="1"/>
    </i>
    <i>
      <x v="20060"/>
      <x v="21506"/>
      <x v="1"/>
    </i>
    <i>
      <x v="20061"/>
      <x v="21507"/>
      <x v="1"/>
    </i>
    <i>
      <x v="20062"/>
      <x v="21508"/>
      <x v="1"/>
    </i>
    <i>
      <x v="20063"/>
      <x v="21509"/>
      <x v="1"/>
    </i>
    <i>
      <x v="20064"/>
      <x v="21510"/>
      <x v="1"/>
    </i>
    <i r="1">
      <x v="21511"/>
      <x v="1"/>
    </i>
    <i>
      <x v="20065"/>
      <x v="21512"/>
      <x v="1"/>
    </i>
    <i>
      <x v="20066"/>
      <x v="21513"/>
      <x v="1"/>
    </i>
    <i r="1">
      <x v="21514"/>
      <x v="1"/>
    </i>
    <i r="1">
      <x v="21515"/>
      <x v="1"/>
    </i>
    <i r="1">
      <x v="21516"/>
      <x v="1"/>
    </i>
    <i r="1">
      <x v="21517"/>
      <x v="1"/>
    </i>
    <i r="1">
      <x v="21518"/>
      <x v="1"/>
    </i>
    <i r="1">
      <x v="21519"/>
      <x v="8287"/>
    </i>
    <i>
      <x v="20067"/>
      <x v="21520"/>
      <x v="1"/>
    </i>
    <i>
      <x v="20068"/>
      <x v="21521"/>
      <x v="1"/>
    </i>
    <i>
      <x v="20069"/>
      <x v="21522"/>
      <x v="1"/>
    </i>
    <i>
      <x v="20070"/>
      <x v="21523"/>
      <x v="1"/>
    </i>
    <i r="1">
      <x v="21524"/>
      <x v="1"/>
    </i>
    <i r="1">
      <x v="21525"/>
      <x v="1"/>
    </i>
    <i r="1">
      <x v="21526"/>
      <x v="1"/>
    </i>
    <i>
      <x v="20071"/>
      <x v="21527"/>
      <x v="1"/>
    </i>
    <i>
      <x v="20072"/>
      <x v="21528"/>
      <x v="1"/>
    </i>
    <i>
      <x v="20073"/>
      <x v="21529"/>
      <x v="1"/>
    </i>
    <i>
      <x v="20074"/>
      <x v="21530"/>
      <x v="1"/>
    </i>
    <i r="1">
      <x v="21531"/>
      <x v="1"/>
    </i>
    <i r="1">
      <x v="21532"/>
      <x v="1"/>
    </i>
    <i r="1">
      <x v="21533"/>
      <x v="1"/>
    </i>
    <i>
      <x v="20075"/>
      <x v="21534"/>
      <x v="8288"/>
    </i>
    <i>
      <x v="20076"/>
      <x v="21535"/>
      <x v="1"/>
    </i>
    <i>
      <x v="20077"/>
      <x v="21536"/>
      <x v="1"/>
    </i>
    <i>
      <x v="20078"/>
      <x v="21537"/>
      <x v="1"/>
    </i>
    <i>
      <x v="20079"/>
      <x v="21538"/>
      <x v="1"/>
    </i>
    <i>
      <x v="20080"/>
      <x v="21539"/>
      <x v="1"/>
    </i>
    <i>
      <x v="20081"/>
      <x v="21540"/>
      <x v="1"/>
    </i>
    <i>
      <x v="20082"/>
      <x v="21541"/>
      <x v="1"/>
    </i>
    <i>
      <x v="20083"/>
      <x v="21542"/>
      <x v="1"/>
    </i>
    <i>
      <x v="20084"/>
      <x v="21543"/>
      <x v="1"/>
    </i>
    <i>
      <x v="20085"/>
      <x v="21544"/>
      <x v="1"/>
    </i>
    <i>
      <x v="20086"/>
      <x v="21545"/>
      <x v="1"/>
    </i>
    <i r="1">
      <x v="21546"/>
      <x v="1"/>
    </i>
    <i r="1">
      <x v="21547"/>
      <x v="1"/>
    </i>
    <i>
      <x v="20087"/>
      <x v="21548"/>
      <x v="8289"/>
    </i>
    <i>
      <x v="20088"/>
      <x v="21549"/>
      <x v="1"/>
    </i>
    <i>
      <x v="20089"/>
      <x v="21550"/>
      <x v="1"/>
    </i>
    <i>
      <x v="20090"/>
      <x v="21551"/>
      <x v="1"/>
    </i>
    <i>
      <x v="20091"/>
      <x v="21552"/>
      <x v="1"/>
    </i>
    <i>
      <x v="20092"/>
      <x v="21553"/>
      <x v="1"/>
    </i>
    <i>
      <x v="20093"/>
      <x v="21554"/>
      <x v="1"/>
    </i>
    <i>
      <x v="20094"/>
      <x v="21555"/>
      <x v="1"/>
    </i>
    <i>
      <x v="20095"/>
      <x v="21556"/>
      <x v="1"/>
    </i>
    <i>
      <x v="20096"/>
      <x v="21557"/>
      <x v="8290"/>
    </i>
    <i>
      <x v="20097"/>
      <x v="21558"/>
      <x v="8291"/>
    </i>
    <i>
      <x v="20098"/>
      <x v="21559"/>
      <x v="8292"/>
    </i>
    <i>
      <x v="20099"/>
      <x v="21560"/>
      <x v="8293"/>
    </i>
    <i>
      <x v="20100"/>
      <x v="21561"/>
      <x v="8294"/>
    </i>
    <i>
      <x v="20101"/>
      <x v="21562"/>
      <x v="8295"/>
    </i>
    <i>
      <x v="20102"/>
      <x v="21563"/>
      <x v="8296"/>
    </i>
    <i>
      <x v="20103"/>
      <x v="21564"/>
      <x v="8297"/>
    </i>
    <i>
      <x v="20104"/>
      <x v="21565"/>
      <x v="8298"/>
    </i>
    <i>
      <x v="20105"/>
      <x v="21566"/>
      <x v="8299"/>
    </i>
    <i>
      <x v="20106"/>
      <x v="21567"/>
      <x v="8300"/>
    </i>
    <i>
      <x v="20107"/>
      <x v="21568"/>
      <x v="8301"/>
    </i>
    <i>
      <x v="20108"/>
      <x v="21569"/>
      <x v="8302"/>
    </i>
    <i>
      <x v="20109"/>
      <x v="21570"/>
      <x v="8303"/>
    </i>
    <i>
      <x v="20110"/>
      <x v="21571"/>
      <x v="8304"/>
    </i>
    <i>
      <x v="20111"/>
      <x v="21572"/>
      <x v="8305"/>
    </i>
    <i>
      <x v="20112"/>
      <x v="21573"/>
      <x v="8306"/>
    </i>
    <i>
      <x v="20113"/>
      <x v="21574"/>
      <x v="8307"/>
    </i>
    <i>
      <x v="20114"/>
      <x v="21575"/>
      <x v="8308"/>
    </i>
    <i>
      <x v="20115"/>
      <x v="21576"/>
      <x v="8309"/>
    </i>
    <i>
      <x v="20116"/>
      <x v="21577"/>
      <x v="8310"/>
    </i>
    <i>
      <x v="20117"/>
      <x v="21578"/>
      <x v="8311"/>
    </i>
    <i>
      <x v="20118"/>
      <x v="21579"/>
      <x v="8312"/>
    </i>
    <i>
      <x v="20119"/>
      <x v="21580"/>
      <x v="8313"/>
    </i>
    <i>
      <x v="20120"/>
      <x v="21581"/>
      <x v="8314"/>
    </i>
    <i>
      <x v="20121"/>
      <x v="21582"/>
      <x v="8315"/>
    </i>
    <i>
      <x v="20122"/>
      <x v="21583"/>
      <x v="8316"/>
    </i>
    <i>
      <x v="20123"/>
      <x v="21584"/>
      <x v="8317"/>
    </i>
    <i>
      <x v="20124"/>
      <x v="21585"/>
      <x v="8318"/>
    </i>
    <i>
      <x v="20125"/>
      <x v="21586"/>
      <x v="8319"/>
    </i>
    <i>
      <x v="20126"/>
      <x v="21587"/>
      <x v="840"/>
    </i>
    <i>
      <x v="20127"/>
      <x v="21588"/>
      <x v="8320"/>
    </i>
    <i>
      <x v="20128"/>
      <x v="21589"/>
      <x v="8321"/>
    </i>
    <i>
      <x v="20129"/>
      <x v="21590"/>
      <x v="8322"/>
    </i>
    <i>
      <x v="20130"/>
      <x v="21591"/>
      <x v="8323"/>
    </i>
    <i>
      <x v="20131"/>
      <x v="21592"/>
      <x v="8324"/>
    </i>
    <i>
      <x v="20132"/>
      <x v="21593"/>
      <x v="8325"/>
    </i>
    <i>
      <x v="20133"/>
      <x v="21594"/>
      <x v="8326"/>
    </i>
    <i>
      <x v="20134"/>
      <x v="21595"/>
      <x v="8327"/>
    </i>
    <i>
      <x v="20135"/>
      <x v="21596"/>
      <x v="8328"/>
    </i>
    <i>
      <x v="20136"/>
      <x v="21597"/>
      <x v="8329"/>
    </i>
    <i>
      <x v="20137"/>
      <x v="21598"/>
      <x v="8330"/>
    </i>
    <i>
      <x v="20138"/>
      <x v="21599"/>
      <x v="8331"/>
    </i>
    <i>
      <x v="20139"/>
      <x v="21600"/>
      <x v="8332"/>
    </i>
    <i>
      <x v="20140"/>
      <x v="21601"/>
      <x v="8333"/>
    </i>
    <i>
      <x v="20141"/>
      <x v="21602"/>
      <x v="8334"/>
    </i>
    <i>
      <x v="20142"/>
      <x v="21603"/>
      <x v="8335"/>
    </i>
    <i>
      <x v="20143"/>
      <x v="21604"/>
      <x v="8336"/>
    </i>
    <i>
      <x v="20144"/>
      <x v="21605"/>
      <x v="8337"/>
    </i>
    <i>
      <x v="20145"/>
      <x v="21606"/>
      <x v="8338"/>
    </i>
    <i>
      <x v="20146"/>
      <x v="21607"/>
      <x v="8339"/>
    </i>
    <i>
      <x v="20147"/>
      <x v="21608"/>
      <x v="8340"/>
    </i>
    <i>
      <x v="20148"/>
      <x v="21609"/>
      <x v="8341"/>
    </i>
    <i>
      <x v="20149"/>
      <x v="21610"/>
      <x v="8342"/>
    </i>
    <i>
      <x v="20150"/>
      <x v="21611"/>
      <x v="8343"/>
    </i>
    <i>
      <x v="20151"/>
      <x v="21612"/>
      <x v="8344"/>
    </i>
    <i>
      <x v="20152"/>
      <x v="21613"/>
      <x v="8345"/>
    </i>
    <i>
      <x v="20153"/>
      <x v="21614"/>
      <x v="8346"/>
    </i>
    <i>
      <x v="20154"/>
      <x v="21615"/>
      <x v="8347"/>
    </i>
    <i>
      <x v="20155"/>
      <x v="21616"/>
      <x v="8348"/>
    </i>
    <i>
      <x v="20156"/>
      <x v="21617"/>
      <x v="8349"/>
    </i>
    <i>
      <x v="20157"/>
      <x v="21618"/>
      <x v="1"/>
    </i>
    <i r="1">
      <x v="21619"/>
      <x v="1"/>
    </i>
    <i>
      <x v="20158"/>
      <x v="21620"/>
      <x v="1"/>
    </i>
    <i>
      <x v="20159"/>
      <x v="21621"/>
      <x v="1"/>
    </i>
    <i>
      <x v="20160"/>
      <x v="21622"/>
      <x v="1"/>
    </i>
    <i>
      <x v="20161"/>
      <x v="21623"/>
      <x v="1"/>
    </i>
    <i>
      <x v="20162"/>
      <x v="21624"/>
      <x v="1"/>
    </i>
    <i>
      <x v="20163"/>
      <x v="21625"/>
      <x v="8350"/>
    </i>
    <i>
      <x v="20164"/>
      <x v="21626"/>
      <x v="1"/>
    </i>
    <i>
      <x v="20165"/>
      <x v="21627"/>
      <x v="1"/>
    </i>
    <i>
      <x v="20166"/>
      <x v="21628"/>
      <x v="8351"/>
    </i>
    <i>
      <x v="20167"/>
      <x v="21629"/>
      <x v="8352"/>
    </i>
    <i>
      <x v="20168"/>
      <x v="21630"/>
      <x v="1"/>
    </i>
    <i>
      <x v="20169"/>
      <x v="21631"/>
      <x v="8353"/>
    </i>
    <i>
      <x v="20170"/>
      <x v="21632"/>
      <x v="8354"/>
    </i>
    <i>
      <x v="20171"/>
      <x v="21633"/>
      <x v="8355"/>
    </i>
    <i>
      <x v="20172"/>
      <x v="21634"/>
      <x v="8356"/>
    </i>
    <i>
      <x v="20173"/>
      <x v="21635"/>
      <x v="1"/>
    </i>
    <i>
      <x v="20174"/>
      <x v="21636"/>
      <x v="8357"/>
    </i>
    <i>
      <x v="20175"/>
      <x v="21637"/>
      <x v="8358"/>
    </i>
    <i>
      <x v="20176"/>
      <x v="21638"/>
      <x v="1"/>
    </i>
    <i>
      <x v="20177"/>
      <x v="21639"/>
      <x v="8359"/>
    </i>
    <i>
      <x v="20178"/>
      <x v="21640"/>
      <x v="8360"/>
    </i>
    <i>
      <x v="20179"/>
      <x v="21641"/>
      <x v="8361"/>
    </i>
    <i>
      <x v="20180"/>
      <x v="21642"/>
      <x v="8362"/>
    </i>
    <i>
      <x v="20181"/>
      <x v="21643"/>
      <x v="8363"/>
    </i>
    <i>
      <x v="20182"/>
      <x v="21644"/>
      <x v="8364"/>
    </i>
    <i>
      <x v="20183"/>
      <x v="21645"/>
      <x v="8365"/>
    </i>
    <i>
      <x v="20184"/>
      <x v="21646"/>
      <x v="8366"/>
    </i>
    <i>
      <x v="20185"/>
      <x v="21647"/>
      <x v="8367"/>
    </i>
    <i>
      <x v="20186"/>
      <x v="21648"/>
      <x v="8368"/>
    </i>
    <i>
      <x v="20187"/>
      <x v="21649"/>
      <x v="8369"/>
    </i>
    <i>
      <x v="20188"/>
      <x v="21650"/>
      <x v="8370"/>
    </i>
    <i>
      <x v="20189"/>
      <x v="21651"/>
      <x v="8371"/>
    </i>
    <i>
      <x v="20190"/>
      <x v="21652"/>
      <x v="8372"/>
    </i>
    <i>
      <x v="20191"/>
      <x v="21653"/>
      <x v="8373"/>
    </i>
    <i>
      <x v="20192"/>
      <x v="21654"/>
      <x v="8374"/>
    </i>
    <i>
      <x v="20193"/>
      <x v="21655"/>
      <x v="8375"/>
    </i>
    <i>
      <x v="20194"/>
      <x v="21656"/>
      <x v="8376"/>
    </i>
    <i>
      <x v="20195"/>
      <x v="21657"/>
      <x v="8377"/>
    </i>
    <i>
      <x v="20196"/>
      <x v="21658"/>
      <x v="8378"/>
    </i>
    <i>
      <x v="20197"/>
      <x v="21659"/>
      <x v="8379"/>
    </i>
    <i>
      <x v="20198"/>
      <x v="21660"/>
      <x v="8380"/>
    </i>
    <i>
      <x v="20199"/>
      <x v="21661"/>
      <x v="8381"/>
    </i>
    <i>
      <x v="20200"/>
      <x v="21662"/>
      <x v="1"/>
    </i>
    <i>
      <x v="20201"/>
      <x v="21663"/>
      <x v="1"/>
    </i>
    <i>
      <x v="20202"/>
      <x v="21664"/>
      <x v="1"/>
    </i>
    <i>
      <x v="20203"/>
      <x v="21665"/>
      <x v="1"/>
    </i>
    <i r="1">
      <x v="21666"/>
      <x v="1"/>
    </i>
    <i>
      <x v="20204"/>
      <x v="21667"/>
      <x v="1"/>
    </i>
    <i>
      <x v="20205"/>
      <x v="21668"/>
      <x v="1"/>
    </i>
    <i>
      <x v="20206"/>
      <x v="21669"/>
      <x v="1"/>
    </i>
    <i>
      <x v="20207"/>
      <x v="21670"/>
      <x v="1"/>
    </i>
    <i>
      <x v="20208"/>
      <x v="21671"/>
      <x v="1"/>
    </i>
    <i>
      <x v="20209"/>
      <x v="21672"/>
      <x v="1"/>
    </i>
    <i>
      <x v="20210"/>
      <x v="21673"/>
      <x v="1"/>
    </i>
    <i>
      <x v="20211"/>
      <x v="21674"/>
      <x v="1"/>
    </i>
    <i>
      <x v="20212"/>
      <x v="21675"/>
      <x v="1"/>
    </i>
    <i>
      <x v="20213"/>
      <x v="21676"/>
      <x v="1"/>
    </i>
    <i>
      <x v="20214"/>
      <x v="21677"/>
      <x v="1"/>
    </i>
    <i>
      <x v="20215"/>
      <x v="21678"/>
      <x v="1"/>
    </i>
    <i>
      <x v="20216"/>
      <x v="21679"/>
      <x v="1"/>
    </i>
    <i>
      <x v="20217"/>
      <x v="21680"/>
      <x v="1"/>
    </i>
    <i>
      <x v="20218"/>
      <x v="21681"/>
      <x v="1"/>
    </i>
    <i>
      <x v="20219"/>
      <x v="21682"/>
      <x v="8382"/>
    </i>
    <i>
      <x v="20220"/>
      <x v="21683"/>
      <x v="8383"/>
    </i>
    <i>
      <x v="20221"/>
      <x v="21684"/>
      <x v="8384"/>
    </i>
    <i>
      <x v="20222"/>
      <x v="21685"/>
      <x v="8385"/>
    </i>
    <i>
      <x v="20223"/>
      <x v="21686"/>
      <x v="8386"/>
    </i>
    <i>
      <x v="20224"/>
      <x v="21687"/>
      <x v="8387"/>
    </i>
    <i>
      <x v="20225"/>
      <x v="21688"/>
      <x v="8388"/>
    </i>
    <i>
      <x v="20226"/>
      <x v="21689"/>
      <x v="8389"/>
    </i>
    <i>
      <x v="20227"/>
      <x v="21690"/>
      <x v="8390"/>
    </i>
    <i>
      <x v="20228"/>
      <x v="21691"/>
      <x v="8391"/>
    </i>
    <i>
      <x v="20229"/>
      <x v="21692"/>
      <x v="8392"/>
    </i>
    <i>
      <x v="20230"/>
      <x v="21693"/>
      <x v="8393"/>
    </i>
    <i>
      <x v="20231"/>
      <x v="21694"/>
      <x v="8394"/>
    </i>
    <i>
      <x v="20232"/>
      <x v="21695"/>
      <x v="8395"/>
    </i>
    <i>
      <x v="20233"/>
      <x v="21696"/>
      <x v="8396"/>
    </i>
    <i>
      <x v="20234"/>
      <x v="21697"/>
      <x v="8397"/>
    </i>
    <i>
      <x v="20235"/>
      <x v="21698"/>
      <x v="8398"/>
    </i>
    <i>
      <x v="20236"/>
      <x v="21699"/>
      <x v="8399"/>
    </i>
    <i>
      <x v="20237"/>
      <x v="21700"/>
      <x v="8400"/>
    </i>
    <i>
      <x v="20238"/>
      <x v="21701"/>
      <x v="8401"/>
    </i>
    <i>
      <x v="20239"/>
      <x v="21702"/>
      <x v="8402"/>
    </i>
    <i>
      <x v="20240"/>
      <x v="21703"/>
      <x v="8403"/>
    </i>
    <i>
      <x v="20241"/>
      <x v="21704"/>
      <x v="8404"/>
    </i>
    <i>
      <x v="20242"/>
      <x v="21705"/>
      <x v="8405"/>
    </i>
    <i>
      <x v="20243"/>
      <x v="21706"/>
      <x v="8406"/>
    </i>
    <i>
      <x v="20244"/>
      <x v="21707"/>
      <x v="8407"/>
    </i>
    <i>
      <x v="20245"/>
      <x v="21708"/>
      <x v="8408"/>
    </i>
    <i>
      <x v="20246"/>
      <x v="21709"/>
      <x v="8409"/>
    </i>
    <i>
      <x v="20247"/>
      <x v="21710"/>
      <x v="8410"/>
    </i>
    <i>
      <x v="20248"/>
      <x v="21711"/>
      <x v="8411"/>
    </i>
    <i>
      <x v="20249"/>
      <x v="21712"/>
      <x v="8412"/>
    </i>
    <i>
      <x v="20250"/>
      <x v="21713"/>
      <x v="8413"/>
    </i>
    <i>
      <x v="20251"/>
      <x v="21714"/>
      <x v="8414"/>
    </i>
    <i>
      <x v="20252"/>
      <x v="21715"/>
      <x v="8415"/>
    </i>
    <i>
      <x v="20253"/>
      <x v="21716"/>
      <x v="8416"/>
    </i>
    <i>
      <x v="20254"/>
      <x v="21717"/>
      <x v="8417"/>
    </i>
    <i>
      <x v="20255"/>
      <x v="21718"/>
      <x v="8418"/>
    </i>
    <i>
      <x v="20256"/>
      <x v="21719"/>
      <x v="8419"/>
    </i>
    <i>
      <x v="20257"/>
      <x v="21720"/>
      <x v="8420"/>
    </i>
    <i>
      <x v="20258"/>
      <x v="21721"/>
      <x v="8421"/>
    </i>
    <i>
      <x v="20259"/>
      <x v="21722"/>
      <x v="8422"/>
    </i>
    <i>
      <x v="20260"/>
      <x v="21723"/>
      <x v="8423"/>
    </i>
    <i>
      <x v="20261"/>
      <x v="21724"/>
      <x v="8424"/>
    </i>
    <i>
      <x v="20262"/>
      <x v="21725"/>
      <x v="8425"/>
    </i>
    <i>
      <x v="20263"/>
      <x v="21726"/>
      <x v="8426"/>
    </i>
    <i>
      <x v="20264"/>
      <x v="21727"/>
      <x v="8427"/>
    </i>
    <i>
      <x v="20265"/>
      <x v="21728"/>
      <x v="8428"/>
    </i>
    <i>
      <x v="20266"/>
      <x v="21729"/>
      <x v="8429"/>
    </i>
    <i>
      <x v="20267"/>
      <x v="21730"/>
      <x v="8430"/>
    </i>
    <i>
      <x v="20268"/>
      <x v="21731"/>
      <x v="8431"/>
    </i>
    <i>
      <x v="20269"/>
      <x v="21732"/>
      <x v="8432"/>
    </i>
    <i>
      <x v="20270"/>
      <x v="21733"/>
      <x v="8433"/>
    </i>
    <i>
      <x v="20271"/>
      <x v="21734"/>
      <x v="8434"/>
    </i>
    <i>
      <x v="20272"/>
      <x v="21735"/>
      <x v="8435"/>
    </i>
    <i>
      <x v="20273"/>
      <x v="21736"/>
      <x v="8436"/>
    </i>
    <i>
      <x v="20274"/>
      <x v="21737"/>
      <x v="1"/>
    </i>
    <i>
      <x v="20275"/>
      <x v="21738"/>
      <x v="1"/>
    </i>
    <i>
      <x v="20276"/>
      <x v="21739"/>
      <x v="8437"/>
    </i>
    <i>
      <x v="20277"/>
      <x v="21740"/>
      <x v="8438"/>
    </i>
    <i>
      <x v="20278"/>
      <x v="21741"/>
      <x v="8439"/>
    </i>
    <i>
      <x v="20279"/>
      <x v="21742"/>
      <x v="8440"/>
    </i>
    <i>
      <x v="20280"/>
      <x v="21743"/>
      <x v="8441"/>
    </i>
    <i>
      <x v="20281"/>
      <x v="21744"/>
      <x v="8442"/>
    </i>
    <i>
      <x v="20282"/>
      <x v="21745"/>
      <x v="8443"/>
    </i>
    <i>
      <x v="20283"/>
      <x v="21746"/>
      <x v="8444"/>
    </i>
    <i>
      <x v="20284"/>
      <x v="21747"/>
      <x v="8445"/>
    </i>
    <i>
      <x v="20285"/>
      <x v="21748"/>
      <x v="8446"/>
    </i>
    <i>
      <x v="20286"/>
      <x v="21749"/>
      <x v="8447"/>
    </i>
    <i>
      <x v="20287"/>
      <x v="21750"/>
      <x v="8448"/>
    </i>
    <i>
      <x v="20288"/>
      <x v="21751"/>
      <x v="8449"/>
    </i>
    <i>
      <x v="20289"/>
      <x v="21752"/>
      <x v="8450"/>
    </i>
    <i>
      <x v="20290"/>
      <x v="21753"/>
      <x v="8451"/>
    </i>
    <i>
      <x v="20291"/>
      <x v="21754"/>
      <x v="1"/>
    </i>
    <i>
      <x v="20292"/>
      <x v="21755"/>
      <x v="8452"/>
    </i>
    <i>
      <x v="20293"/>
      <x v="21756"/>
      <x v="8453"/>
    </i>
    <i>
      <x v="20294"/>
      <x v="21757"/>
      <x v="1"/>
    </i>
    <i>
      <x v="20295"/>
      <x v="21758"/>
      <x v="8454"/>
    </i>
    <i>
      <x v="20296"/>
      <x v="21759"/>
      <x v="1"/>
    </i>
    <i>
      <x v="20297"/>
      <x v="21760"/>
      <x v="1"/>
    </i>
    <i>
      <x v="20298"/>
      <x v="21761"/>
      <x v="1"/>
    </i>
    <i>
      <x v="20299"/>
      <x v="21762"/>
      <x v="1"/>
    </i>
    <i>
      <x v="20300"/>
      <x v="21763"/>
      <x v="1"/>
    </i>
    <i>
      <x v="20301"/>
      <x v="21764"/>
      <x v="1"/>
    </i>
    <i>
      <x v="20302"/>
      <x v="21765"/>
      <x v="1"/>
    </i>
    <i>
      <x v="20303"/>
      <x v="21766"/>
      <x v="1"/>
    </i>
    <i>
      <x v="20304"/>
      <x v="21767"/>
      <x v="1"/>
    </i>
    <i>
      <x v="20305"/>
      <x v="21768"/>
      <x v="1"/>
    </i>
    <i r="1">
      <x v="21769"/>
      <x v="1"/>
    </i>
    <i r="1">
      <x v="21770"/>
      <x v="1"/>
    </i>
    <i>
      <x v="20306"/>
      <x v="21771"/>
      <x v="8455"/>
    </i>
    <i>
      <x v="20307"/>
      <x v="21772"/>
      <x v="1"/>
    </i>
    <i>
      <x v="20308"/>
      <x v="21773"/>
      <x v="1"/>
    </i>
    <i>
      <x v="20309"/>
      <x v="21774"/>
      <x v="1"/>
    </i>
    <i>
      <x v="20310"/>
      <x v="21775"/>
      <x v="1"/>
    </i>
    <i>
      <x v="20311"/>
      <x v="21776"/>
      <x v="1"/>
    </i>
    <i r="1">
      <x v="21777"/>
      <x v="1"/>
    </i>
    <i r="1">
      <x v="21778"/>
      <x v="1"/>
    </i>
    <i>
      <x v="20312"/>
      <x v="21779"/>
      <x v="1"/>
    </i>
    <i>
      <x v="20313"/>
      <x v="21780"/>
      <x v="1"/>
    </i>
    <i>
      <x v="20314"/>
      <x v="21781"/>
      <x v="1"/>
    </i>
    <i>
      <x v="20315"/>
      <x v="21782"/>
      <x v="1"/>
    </i>
    <i>
      <x v="20316"/>
      <x v="21783"/>
      <x v="1"/>
    </i>
    <i>
      <x v="20317"/>
      <x v="21784"/>
      <x v="1"/>
    </i>
    <i>
      <x v="20318"/>
      <x v="21785"/>
      <x v="1"/>
    </i>
    <i>
      <x v="20319"/>
      <x v="21786"/>
      <x v="1"/>
    </i>
    <i>
      <x v="20320"/>
      <x v="21787"/>
      <x v="8456"/>
    </i>
    <i>
      <x v="20321"/>
      <x v="21788"/>
      <x v="1"/>
    </i>
    <i>
      <x v="20322"/>
      <x v="21789"/>
      <x v="1"/>
    </i>
    <i>
      <x v="20323"/>
      <x v="21790"/>
      <x v="1"/>
    </i>
    <i>
      <x v="20324"/>
      <x v="21791"/>
      <x v="1"/>
    </i>
    <i>
      <x v="20325"/>
      <x v="21792"/>
      <x v="1"/>
    </i>
    <i>
      <x v="20326"/>
      <x v="21793"/>
      <x v="1"/>
    </i>
    <i>
      <x v="20327"/>
      <x v="21794"/>
      <x v="1"/>
    </i>
    <i>
      <x v="20328"/>
      <x v="21795"/>
      <x v="1"/>
    </i>
    <i>
      <x v="20329"/>
      <x v="21796"/>
      <x v="1"/>
    </i>
    <i>
      <x v="20330"/>
      <x v="21797"/>
      <x v="1"/>
    </i>
    <i>
      <x v="20331"/>
      <x v="21798"/>
      <x v="8457"/>
    </i>
    <i>
      <x v="20332"/>
      <x v="21799"/>
      <x v="1"/>
    </i>
    <i>
      <x v="20333"/>
      <x v="21800"/>
      <x v="1"/>
    </i>
    <i>
      <x v="20334"/>
      <x v="21801"/>
      <x v="1"/>
    </i>
    <i>
      <x v="20335"/>
      <x v="21802"/>
      <x v="1"/>
    </i>
    <i>
      <x v="20336"/>
      <x v="21803"/>
      <x v="1"/>
    </i>
    <i>
      <x v="20337"/>
      <x v="21804"/>
      <x v="1"/>
    </i>
    <i>
      <x v="20338"/>
      <x v="21805"/>
      <x v="1"/>
    </i>
    <i>
      <x v="20339"/>
      <x v="21806"/>
      <x v="1"/>
    </i>
    <i>
      <x v="20340"/>
      <x v="21807"/>
      <x v="1"/>
    </i>
    <i>
      <x v="20341"/>
      <x v="21808"/>
      <x v="1"/>
    </i>
    <i>
      <x v="20342"/>
      <x v="21809"/>
      <x v="1"/>
    </i>
    <i>
      <x v="20343"/>
      <x v="21810"/>
      <x v="1"/>
    </i>
    <i>
      <x v="20344"/>
      <x v="21811"/>
      <x v="1"/>
    </i>
    <i>
      <x v="20345"/>
      <x v="21812"/>
      <x v="1"/>
    </i>
    <i>
      <x v="20346"/>
      <x v="21813"/>
      <x v="1"/>
    </i>
    <i>
      <x v="20347"/>
      <x v="21814"/>
      <x v="8458"/>
    </i>
    <i>
      <x v="20348"/>
      <x v="21815"/>
      <x v="1"/>
    </i>
    <i>
      <x v="20349"/>
      <x v="21816"/>
      <x v="1"/>
    </i>
    <i>
      <x v="20350"/>
      <x v="21817"/>
      <x v="1"/>
    </i>
    <i>
      <x v="20351"/>
      <x v="21818"/>
      <x v="1"/>
    </i>
    <i>
      <x v="20352"/>
      <x v="21819"/>
      <x v="1"/>
    </i>
    <i>
      <x v="20353"/>
      <x v="21820"/>
      <x v="1"/>
    </i>
    <i>
      <x v="20354"/>
      <x v="21821"/>
      <x v="1"/>
    </i>
    <i>
      <x v="20355"/>
      <x v="21822"/>
      <x v="1"/>
    </i>
    <i>
      <x v="20356"/>
      <x v="21823"/>
      <x v="1"/>
    </i>
    <i>
      <x v="20357"/>
      <x v="21824"/>
      <x v="1"/>
    </i>
    <i>
      <x v="20358"/>
      <x v="21825"/>
      <x v="1"/>
    </i>
    <i>
      <x v="20359"/>
      <x v="21826"/>
      <x v="1"/>
    </i>
    <i>
      <x v="20360"/>
      <x v="21827"/>
      <x v="1"/>
    </i>
    <i>
      <x v="20361"/>
      <x v="21828"/>
      <x v="1"/>
    </i>
    <i r="1">
      <x v="21829"/>
      <x v="1"/>
    </i>
    <i r="1">
      <x v="21830"/>
      <x v="1"/>
    </i>
    <i r="1">
      <x v="21831"/>
      <x v="8459"/>
    </i>
    <i r="1">
      <x v="21832"/>
      <x v="1"/>
    </i>
    <i>
      <x v="20362"/>
      <x v="21833"/>
      <x v="1"/>
    </i>
    <i>
      <x v="20363"/>
      <x v="21834"/>
      <x v="1"/>
    </i>
    <i>
      <x v="20364"/>
      <x v="21835"/>
      <x v="1"/>
    </i>
    <i r="1">
      <x v="21836"/>
      <x v="1"/>
    </i>
    <i r="1">
      <x v="21837"/>
      <x v="1"/>
    </i>
    <i r="1">
      <x v="21838"/>
      <x v="1"/>
    </i>
    <i r="1">
      <x v="21839"/>
      <x v="1"/>
    </i>
    <i>
      <x v="20365"/>
      <x v="21840"/>
      <x v="1"/>
    </i>
    <i>
      <x v="20366"/>
      <x v="21841"/>
      <x v="1"/>
    </i>
    <i>
      <x v="20367"/>
      <x v="21842"/>
      <x v="1"/>
    </i>
    <i>
      <x v="20368"/>
      <x v="21843"/>
      <x v="1"/>
    </i>
    <i>
      <x v="20369"/>
      <x v="21844"/>
      <x v="1"/>
    </i>
    <i>
      <x v="20370"/>
      <x v="21845"/>
      <x v="1"/>
    </i>
    <i>
      <x v="20371"/>
      <x v="21846"/>
      <x v="1"/>
    </i>
    <i>
      <x v="20372"/>
      <x v="21847"/>
      <x v="8460"/>
    </i>
    <i>
      <x v="20373"/>
      <x v="21848"/>
      <x v="1"/>
    </i>
    <i>
      <x v="20374"/>
      <x v="21849"/>
      <x v="1"/>
    </i>
    <i>
      <x v="20375"/>
      <x v="21850"/>
      <x v="1"/>
    </i>
    <i>
      <x v="20376"/>
      <x v="21851"/>
      <x v="1"/>
    </i>
    <i>
      <x v="20377"/>
      <x v="21852"/>
      <x v="1"/>
    </i>
    <i>
      <x v="20378"/>
      <x v="21853"/>
      <x v="1"/>
    </i>
    <i>
      <x v="20379"/>
      <x v="21854"/>
      <x v="1"/>
    </i>
    <i>
      <x v="20380"/>
      <x v="21855"/>
      <x v="1"/>
    </i>
    <i>
      <x v="20381"/>
      <x v="21856"/>
      <x v="1"/>
    </i>
    <i>
      <x v="20382"/>
      <x v="21857"/>
      <x v="1"/>
    </i>
    <i>
      <x v="20383"/>
      <x v="21858"/>
      <x v="1"/>
    </i>
    <i>
      <x v="20384"/>
      <x v="21859"/>
      <x v="1"/>
    </i>
    <i>
      <x v="20385"/>
      <x v="21860"/>
      <x v="1"/>
    </i>
    <i>
      <x v="20386"/>
      <x v="21861"/>
      <x v="1"/>
    </i>
    <i>
      <x v="20387"/>
      <x v="21862"/>
      <x v="1"/>
    </i>
    <i>
      <x v="20388"/>
      <x v="21863"/>
      <x v="1"/>
    </i>
    <i>
      <x v="20389"/>
      <x v="21864"/>
      <x v="1"/>
    </i>
    <i>
      <x v="20390"/>
      <x v="21865"/>
      <x v="1"/>
    </i>
    <i>
      <x v="20391"/>
      <x v="21866"/>
      <x v="8461"/>
    </i>
    <i>
      <x v="20392"/>
      <x v="21867"/>
      <x v="1"/>
    </i>
    <i>
      <x v="20393"/>
      <x v="21868"/>
      <x v="1"/>
    </i>
    <i>
      <x v="20394"/>
      <x v="21869"/>
      <x v="1"/>
    </i>
    <i>
      <x v="20395"/>
      <x v="21870"/>
      <x v="8462"/>
    </i>
    <i>
      <x v="20396"/>
      <x v="21871"/>
      <x v="1"/>
    </i>
    <i>
      <x v="20397"/>
      <x v="21872"/>
      <x v="1"/>
    </i>
    <i>
      <x v="20398"/>
      <x v="21873"/>
      <x v="1"/>
    </i>
    <i>
      <x v="20399"/>
      <x v="21874"/>
      <x v="8463"/>
    </i>
    <i>
      <x v="20400"/>
      <x v="21875"/>
      <x v="1"/>
    </i>
    <i>
      <x v="20401"/>
      <x v="21876"/>
      <x v="1"/>
    </i>
    <i>
      <x v="20402"/>
      <x v="21877"/>
      <x v="1"/>
    </i>
    <i>
      <x v="20403"/>
      <x v="21878"/>
      <x v="1"/>
    </i>
    <i>
      <x v="20404"/>
      <x v="21879"/>
      <x v="1"/>
    </i>
    <i>
      <x v="20405"/>
      <x v="21880"/>
      <x v="1"/>
    </i>
    <i>
      <x v="20406"/>
      <x v="21881"/>
      <x v="1"/>
    </i>
    <i>
      <x v="20407"/>
      <x v="21882"/>
      <x v="1"/>
    </i>
    <i>
      <x v="20408"/>
      <x v="21883"/>
      <x v="1"/>
    </i>
    <i>
      <x v="20409"/>
      <x v="21884"/>
      <x v="1"/>
    </i>
    <i>
      <x v="20410"/>
      <x v="21885"/>
      <x v="1"/>
    </i>
    <i>
      <x v="20411"/>
      <x v="21886"/>
      <x v="1"/>
    </i>
    <i>
      <x v="20412"/>
      <x v="21887"/>
      <x v="1"/>
    </i>
    <i>
      <x v="20413"/>
      <x v="21888"/>
      <x v="1"/>
    </i>
    <i>
      <x v="20414"/>
      <x v="21889"/>
      <x v="1"/>
    </i>
    <i>
      <x v="20415"/>
      <x v="21890"/>
      <x v="1"/>
    </i>
    <i>
      <x v="20416"/>
      <x v="21891"/>
      <x v="1"/>
    </i>
    <i>
      <x v="20417"/>
      <x v="21892"/>
      <x v="1"/>
    </i>
    <i>
      <x v="20418"/>
      <x v="21893"/>
      <x v="1"/>
    </i>
    <i>
      <x v="20419"/>
      <x v="21894"/>
      <x v="1"/>
    </i>
    <i>
      <x v="20420"/>
      <x v="21895"/>
      <x v="1"/>
    </i>
    <i>
      <x v="20421"/>
      <x v="21896"/>
      <x v="1"/>
    </i>
    <i>
      <x v="20422"/>
      <x v="21897"/>
      <x v="1"/>
    </i>
    <i>
      <x v="20423"/>
      <x v="21898"/>
      <x v="1"/>
    </i>
    <i r="1">
      <x v="21899"/>
      <x v="1"/>
    </i>
    <i r="1">
      <x v="21900"/>
      <x v="1"/>
    </i>
    <i r="1">
      <x v="21901"/>
      <x v="1"/>
    </i>
    <i r="1">
      <x v="21902"/>
      <x v="1"/>
    </i>
    <i r="1">
      <x v="21903"/>
      <x v="1"/>
    </i>
    <i>
      <x v="20424"/>
      <x v="21904"/>
      <x v="1"/>
    </i>
    <i>
      <x v="20425"/>
      <x v="21905"/>
      <x v="1"/>
    </i>
    <i>
      <x v="20426"/>
      <x v="21906"/>
      <x v="1"/>
    </i>
    <i>
      <x v="20427"/>
      <x v="21907"/>
      <x v="1"/>
    </i>
    <i>
      <x v="20428"/>
      <x v="21908"/>
      <x v="1"/>
    </i>
    <i>
      <x v="20429"/>
      <x v="21909"/>
      <x v="1"/>
    </i>
    <i>
      <x v="20430"/>
      <x v="21910"/>
      <x v="1"/>
    </i>
    <i>
      <x v="20431"/>
      <x v="21911"/>
      <x v="1"/>
    </i>
    <i>
      <x v="20432"/>
      <x v="21912"/>
      <x v="1"/>
    </i>
    <i>
      <x v="20433"/>
      <x v="21913"/>
      <x v="1"/>
    </i>
    <i>
      <x v="20434"/>
      <x v="21914"/>
      <x v="1"/>
    </i>
    <i>
      <x v="20435"/>
      <x v="21915"/>
      <x v="1"/>
    </i>
    <i>
      <x v="20436"/>
      <x v="21916"/>
      <x v="1"/>
    </i>
    <i>
      <x v="20437"/>
      <x v="21917"/>
      <x v="8464"/>
    </i>
    <i>
      <x v="20438"/>
      <x v="21918"/>
      <x v="1"/>
    </i>
    <i>
      <x v="20439"/>
      <x v="21919"/>
      <x v="1"/>
    </i>
    <i>
      <x v="20440"/>
      <x v="21920"/>
      <x v="1"/>
    </i>
    <i>
      <x v="20441"/>
      <x v="21921"/>
      <x v="1"/>
    </i>
    <i>
      <x v="20442"/>
      <x v="21922"/>
      <x v="1"/>
    </i>
    <i r="1">
      <x v="21923"/>
      <x v="1"/>
    </i>
    <i r="1">
      <x v="21924"/>
      <x v="1"/>
    </i>
    <i r="1">
      <x v="21925"/>
      <x v="1"/>
    </i>
    <i>
      <x v="20443"/>
      <x v="21926"/>
      <x v="8465"/>
    </i>
    <i>
      <x v="20444"/>
      <x v="21927"/>
      <x v="1"/>
    </i>
    <i>
      <x v="20445"/>
      <x v="21928"/>
      <x v="1"/>
    </i>
    <i>
      <x v="20446"/>
      <x v="21929"/>
      <x v="1"/>
    </i>
    <i>
      <x v="20447"/>
      <x v="21930"/>
      <x v="1"/>
    </i>
    <i>
      <x v="20448"/>
      <x v="21931"/>
      <x v="1"/>
    </i>
    <i r="1">
      <x v="21932"/>
      <x v="1"/>
    </i>
    <i>
      <x v="20449"/>
      <x v="21933"/>
      <x v="1"/>
    </i>
    <i>
      <x v="20450"/>
      <x v="21934"/>
      <x v="1"/>
    </i>
    <i>
      <x v="20451"/>
      <x v="21935"/>
      <x v="1"/>
    </i>
    <i>
      <x v="20452"/>
      <x v="21936"/>
      <x v="1"/>
    </i>
    <i>
      <x v="20453"/>
      <x v="21937"/>
      <x v="1"/>
    </i>
    <i>
      <x v="20454"/>
      <x v="21938"/>
      <x v="1"/>
    </i>
    <i>
      <x v="20455"/>
      <x v="21939"/>
      <x v="1"/>
    </i>
    <i>
      <x v="20456"/>
      <x v="21940"/>
      <x v="1"/>
    </i>
    <i>
      <x v="20457"/>
      <x v="21941"/>
      <x v="1"/>
    </i>
    <i>
      <x v="20458"/>
      <x v="21942"/>
      <x v="1"/>
    </i>
    <i>
      <x v="20459"/>
      <x v="21943"/>
      <x v="1"/>
    </i>
    <i>
      <x v="20460"/>
      <x v="21944"/>
      <x v="1"/>
    </i>
    <i>
      <x v="20461"/>
      <x v="21945"/>
      <x v="1"/>
    </i>
    <i>
      <x v="20462"/>
      <x v="21946"/>
      <x v="1"/>
    </i>
    <i>
      <x v="20463"/>
      <x v="21947"/>
      <x v="1"/>
    </i>
    <i r="1">
      <x v="21948"/>
      <x v="1"/>
    </i>
    <i>
      <x v="20464"/>
      <x v="21949"/>
      <x v="8466"/>
    </i>
    <i r="1">
      <x v="21950"/>
      <x v="1"/>
    </i>
    <i r="1">
      <x v="21951"/>
      <x v="1"/>
    </i>
    <i r="1">
      <x v="21952"/>
      <x v="1"/>
    </i>
    <i r="1">
      <x v="21953"/>
      <x v="1"/>
    </i>
    <i r="1">
      <x v="21954"/>
      <x v="1"/>
    </i>
    <i r="1">
      <x v="21955"/>
      <x v="1"/>
    </i>
    <i r="1">
      <x v="21956"/>
      <x v="1"/>
    </i>
    <i r="1">
      <x v="21957"/>
      <x v="1"/>
    </i>
    <i r="1">
      <x v="21958"/>
      <x v="1"/>
    </i>
    <i r="1">
      <x v="21959"/>
      <x v="1"/>
    </i>
    <i>
      <x v="20465"/>
      <x v="21960"/>
      <x v="1"/>
    </i>
    <i r="1">
      <x v="21961"/>
      <x v="8467"/>
    </i>
    <i>
      <x v="20466"/>
      <x v="21962"/>
      <x v="8468"/>
    </i>
    <i>
      <x v="20467"/>
      <x v="21963"/>
      <x v="1"/>
    </i>
    <i r="1">
      <x v="21964"/>
      <x v="1"/>
    </i>
    <i r="1">
      <x v="21965"/>
      <x v="1"/>
    </i>
    <i r="1">
      <x v="21966"/>
      <x v="1"/>
    </i>
    <i>
      <x v="20468"/>
      <x v="21967"/>
      <x v="1"/>
    </i>
    <i>
      <x v="20469"/>
      <x v="21968"/>
      <x v="1"/>
    </i>
    <i>
      <x v="20470"/>
      <x v="21969"/>
      <x v="1"/>
    </i>
    <i>
      <x v="20471"/>
      <x v="21970"/>
      <x v="1"/>
    </i>
    <i>
      <x v="20472"/>
      <x v="21971"/>
      <x v="8469"/>
    </i>
    <i>
      <x v="20473"/>
      <x v="21972"/>
      <x v="1"/>
    </i>
    <i r="1">
      <x v="21973"/>
      <x v="1"/>
    </i>
    <i r="1">
      <x v="21974"/>
      <x v="1"/>
    </i>
    <i>
      <x v="20474"/>
      <x v="21975"/>
      <x v="8470"/>
    </i>
    <i>
      <x v="20475"/>
      <x v="21976"/>
      <x v="1"/>
    </i>
    <i>
      <x v="20476"/>
      <x v="21977"/>
      <x v="1"/>
    </i>
    <i>
      <x v="20477"/>
      <x v="21978"/>
      <x v="1"/>
    </i>
    <i>
      <x v="20478"/>
      <x v="21979"/>
      <x v="1"/>
    </i>
    <i r="1">
      <x v="21980"/>
      <x v="1"/>
    </i>
    <i>
      <x v="20479"/>
      <x v="21981"/>
      <x v="1"/>
    </i>
    <i>
      <x v="20480"/>
      <x v="21982"/>
      <x v="1"/>
    </i>
    <i r="1">
      <x v="21983"/>
      <x v="1"/>
    </i>
    <i>
      <x v="20481"/>
      <x v="21984"/>
      <x v="1"/>
    </i>
    <i>
      <x v="20482"/>
      <x v="21985"/>
      <x v="1"/>
    </i>
    <i>
      <x v="20483"/>
      <x v="21986"/>
      <x v="1"/>
    </i>
    <i>
      <x v="20484"/>
      <x v="21987"/>
      <x v="1"/>
    </i>
    <i>
      <x v="20485"/>
      <x v="21988"/>
      <x v="1"/>
    </i>
    <i>
      <x v="20486"/>
      <x v="21989"/>
      <x v="1"/>
    </i>
    <i>
      <x v="20487"/>
      <x v="21990"/>
      <x v="1"/>
    </i>
    <i>
      <x v="20488"/>
      <x v="21991"/>
      <x v="1"/>
    </i>
    <i>
      <x v="20489"/>
      <x v="21992"/>
      <x v="1"/>
    </i>
    <i>
      <x v="20490"/>
      <x v="21993"/>
      <x v="1"/>
    </i>
    <i>
      <x v="20491"/>
      <x v="21994"/>
      <x v="1"/>
    </i>
    <i>
      <x v="20492"/>
      <x v="21995"/>
      <x v="1"/>
    </i>
    <i>
      <x v="20493"/>
      <x v="21996"/>
      <x v="1"/>
    </i>
    <i>
      <x v="20494"/>
      <x v="21997"/>
      <x v="1"/>
    </i>
    <i>
      <x v="20495"/>
      <x v="21998"/>
      <x v="1"/>
    </i>
    <i>
      <x v="20496"/>
      <x v="21999"/>
      <x v="1"/>
    </i>
    <i>
      <x v="20497"/>
      <x v="22000"/>
      <x v="1"/>
    </i>
    <i>
      <x v="20498"/>
      <x v="22001"/>
      <x v="1"/>
    </i>
    <i>
      <x v="20499"/>
      <x v="22002"/>
      <x v="1"/>
    </i>
    <i>
      <x v="20500"/>
      <x v="22003"/>
      <x v="1"/>
    </i>
    <i>
      <x v="20501"/>
      <x v="22004"/>
      <x v="1"/>
    </i>
    <i>
      <x v="20502"/>
      <x v="22005"/>
      <x v="1"/>
    </i>
    <i>
      <x v="20503"/>
      <x v="22006"/>
      <x v="1"/>
    </i>
    <i r="1">
      <x v="22007"/>
      <x v="1"/>
    </i>
    <i>
      <x v="20504"/>
      <x v="22008"/>
      <x v="8471"/>
    </i>
    <i>
      <x v="20505"/>
      <x v="22009"/>
      <x v="1"/>
    </i>
    <i>
      <x v="20506"/>
      <x v="22010"/>
      <x v="1"/>
    </i>
    <i>
      <x v="20507"/>
      <x v="22011"/>
      <x v="1"/>
    </i>
    <i>
      <x v="20508"/>
      <x v="22012"/>
      <x v="1"/>
    </i>
    <i>
      <x v="20509"/>
      <x v="22013"/>
      <x v="1"/>
    </i>
    <i>
      <x v="20510"/>
      <x v="22014"/>
      <x v="1"/>
    </i>
    <i>
      <x v="20511"/>
      <x v="22015"/>
      <x v="1"/>
    </i>
    <i>
      <x v="20512"/>
      <x v="22016"/>
      <x v="1"/>
    </i>
    <i>
      <x v="20513"/>
      <x v="22017"/>
      <x v="1"/>
    </i>
    <i>
      <x v="20514"/>
      <x v="22018"/>
      <x v="1"/>
    </i>
    <i>
      <x v="20515"/>
      <x v="22019"/>
      <x v="1"/>
    </i>
    <i>
      <x v="20516"/>
      <x v="22020"/>
      <x v="1"/>
    </i>
    <i>
      <x v="20517"/>
      <x v="22021"/>
      <x v="1"/>
    </i>
    <i>
      <x v="20518"/>
      <x v="22022"/>
      <x v="1"/>
    </i>
    <i>
      <x v="20519"/>
      <x v="22023"/>
      <x v="1"/>
    </i>
    <i>
      <x v="20520"/>
      <x v="22024"/>
      <x v="1"/>
    </i>
    <i>
      <x v="20521"/>
      <x v="22025"/>
      <x v="1"/>
    </i>
    <i r="1">
      <x v="22026"/>
      <x v="1"/>
    </i>
    <i r="1">
      <x v="22027"/>
      <x v="1"/>
    </i>
    <i>
      <x v="20522"/>
      <x v="22028"/>
      <x v="1"/>
    </i>
    <i>
      <x v="20523"/>
      <x v="22029"/>
      <x v="1"/>
    </i>
    <i>
      <x v="20524"/>
      <x v="22030"/>
      <x v="1"/>
    </i>
    <i>
      <x v="20525"/>
      <x v="22031"/>
      <x v="1"/>
    </i>
    <i>
      <x v="20526"/>
      <x v="22032"/>
      <x v="1"/>
    </i>
    <i>
      <x v="20527"/>
      <x v="22033"/>
      <x v="1"/>
    </i>
    <i>
      <x v="20528"/>
      <x v="22034"/>
      <x v="1"/>
    </i>
    <i>
      <x v="20529"/>
      <x v="22035"/>
      <x v="1"/>
    </i>
    <i>
      <x v="20530"/>
      <x v="22036"/>
      <x v="1"/>
    </i>
    <i>
      <x v="20531"/>
      <x v="22037"/>
      <x v="1"/>
    </i>
    <i>
      <x v="20532"/>
      <x v="22038"/>
      <x v="1"/>
    </i>
    <i>
      <x v="20533"/>
      <x v="22039"/>
      <x v="1"/>
    </i>
    <i>
      <x v="20534"/>
      <x v="22040"/>
      <x v="1"/>
    </i>
    <i>
      <x v="20535"/>
      <x v="22041"/>
      <x v="1"/>
    </i>
    <i>
      <x v="20536"/>
      <x v="22042"/>
      <x v="1"/>
    </i>
    <i>
      <x v="20537"/>
      <x v="22043"/>
      <x v="1"/>
    </i>
    <i>
      <x v="20538"/>
      <x v="22044"/>
      <x v="1"/>
    </i>
    <i r="1">
      <x v="22045"/>
      <x v="1"/>
    </i>
    <i r="1">
      <x v="22046"/>
      <x v="1"/>
    </i>
    <i>
      <x v="20539"/>
      <x v="22047"/>
      <x v="1"/>
    </i>
    <i>
      <x v="20540"/>
      <x v="22048"/>
      <x v="1"/>
    </i>
    <i>
      <x v="20541"/>
      <x v="22049"/>
      <x v="1"/>
    </i>
    <i>
      <x v="20542"/>
      <x v="22050"/>
      <x v="1"/>
    </i>
    <i>
      <x v="20543"/>
      <x v="22051"/>
      <x v="1"/>
    </i>
    <i>
      <x v="20544"/>
      <x v="22052"/>
      <x v="1"/>
    </i>
    <i r="1">
      <x v="22053"/>
      <x v="1"/>
    </i>
    <i r="1">
      <x v="22054"/>
      <x v="1"/>
    </i>
    <i r="1">
      <x v="22055"/>
      <x v="1"/>
    </i>
    <i r="1">
      <x v="22056"/>
      <x v="1"/>
    </i>
    <i r="1">
      <x v="22057"/>
      <x v="1"/>
    </i>
    <i r="1">
      <x v="22058"/>
      <x v="1"/>
    </i>
    <i r="1">
      <x v="22059"/>
      <x v="1"/>
    </i>
    <i r="1">
      <x v="22060"/>
      <x v="1"/>
    </i>
    <i>
      <x v="20545"/>
      <x v="22061"/>
      <x v="1"/>
    </i>
    <i>
      <x v="20546"/>
      <x v="22062"/>
      <x v="1"/>
    </i>
    <i>
      <x v="20547"/>
      <x v="22063"/>
      <x v="1"/>
    </i>
    <i>
      <x v="20548"/>
      <x v="22064"/>
      <x v="1"/>
    </i>
    <i>
      <x v="20549"/>
      <x v="22065"/>
      <x v="1"/>
    </i>
    <i>
      <x v="20550"/>
      <x v="22066"/>
      <x v="1"/>
    </i>
    <i r="1">
      <x v="22067"/>
      <x v="1"/>
    </i>
    <i>
      <x v="20551"/>
      <x v="22068"/>
      <x v="1"/>
    </i>
    <i>
      <x v="20552"/>
      <x v="22069"/>
      <x v="1"/>
    </i>
    <i>
      <x v="20553"/>
      <x v="22070"/>
      <x v="1"/>
    </i>
    <i>
      <x v="20554"/>
      <x v="22071"/>
      <x v="1"/>
    </i>
    <i>
      <x v="20555"/>
      <x v="22072"/>
      <x v="1"/>
    </i>
    <i>
      <x v="20556"/>
      <x v="22073"/>
      <x v="1"/>
    </i>
    <i>
      <x v="20557"/>
      <x v="22074"/>
      <x v="1"/>
    </i>
    <i>
      <x v="20558"/>
      <x v="22075"/>
      <x v="1"/>
    </i>
    <i>
      <x v="20559"/>
      <x v="22076"/>
      <x v="1"/>
    </i>
    <i r="1">
      <x v="22077"/>
      <x v="8472"/>
    </i>
    <i r="1">
      <x v="22078"/>
      <x v="1"/>
    </i>
    <i>
      <x v="20560"/>
      <x v="22079"/>
      <x v="8473"/>
    </i>
    <i>
      <x v="20561"/>
      <x v="22080"/>
      <x v="1"/>
    </i>
    <i>
      <x v="20562"/>
      <x v="22081"/>
      <x v="1"/>
    </i>
    <i>
      <x v="20563"/>
      <x v="22082"/>
      <x v="1"/>
    </i>
    <i r="1">
      <x v="22083"/>
      <x v="1"/>
    </i>
    <i r="1">
      <x v="22084"/>
      <x v="1"/>
    </i>
    <i r="1">
      <x v="22085"/>
      <x v="1"/>
    </i>
    <i r="1">
      <x v="22086"/>
      <x v="1"/>
    </i>
    <i r="1">
      <x v="22087"/>
      <x v="1"/>
    </i>
    <i r="1">
      <x v="22088"/>
      <x v="1"/>
    </i>
    <i r="1">
      <x v="22089"/>
      <x v="1"/>
    </i>
    <i r="1">
      <x v="22090"/>
      <x v="1"/>
    </i>
    <i r="1">
      <x v="22091"/>
      <x v="1"/>
    </i>
    <i r="1">
      <x v="22092"/>
      <x v="1"/>
    </i>
    <i>
      <x v="20564"/>
      <x v="22093"/>
      <x v="8474"/>
    </i>
    <i>
      <x v="20565"/>
      <x v="22094"/>
      <x v="1"/>
    </i>
    <i>
      <x v="20566"/>
      <x v="22095"/>
      <x v="1"/>
    </i>
    <i>
      <x v="20567"/>
      <x v="22096"/>
      <x v="1"/>
    </i>
    <i>
      <x v="20568"/>
      <x v="22097"/>
      <x v="1"/>
    </i>
    <i>
      <x v="20569"/>
      <x v="22098"/>
      <x v="1"/>
    </i>
    <i>
      <x v="20570"/>
      <x v="22099"/>
      <x v="1"/>
    </i>
    <i>
      <x v="20571"/>
      <x v="22100"/>
      <x v="8475"/>
    </i>
    <i>
      <x v="20572"/>
      <x v="22101"/>
      <x v="1"/>
    </i>
    <i r="1">
      <x v="22102"/>
      <x v="1"/>
    </i>
    <i>
      <x v="20573"/>
      <x v="22103"/>
      <x v="1"/>
    </i>
    <i>
      <x v="20574"/>
      <x v="22104"/>
      <x v="1"/>
    </i>
    <i>
      <x v="20575"/>
      <x v="22105"/>
      <x v="1"/>
    </i>
    <i r="1">
      <x v="22106"/>
      <x v="1"/>
    </i>
    <i r="1">
      <x v="22107"/>
      <x v="1"/>
    </i>
    <i>
      <x v="20576"/>
      <x v="22108"/>
      <x v="1"/>
    </i>
    <i>
      <x v="20577"/>
      <x v="22109"/>
      <x v="1"/>
    </i>
    <i>
      <x v="20578"/>
      <x v="22110"/>
      <x v="1"/>
    </i>
    <i>
      <x v="20579"/>
      <x v="22111"/>
      <x v="1"/>
    </i>
    <i r="1">
      <x v="22112"/>
      <x v="1"/>
    </i>
    <i r="1">
      <x v="22113"/>
      <x v="1"/>
    </i>
    <i r="1">
      <x v="22114"/>
      <x v="1"/>
    </i>
    <i>
      <x v="20580"/>
      <x v="22115"/>
      <x v="1"/>
    </i>
    <i>
      <x v="20581"/>
      <x v="22116"/>
      <x v="1"/>
    </i>
    <i>
      <x v="20582"/>
      <x v="22117"/>
      <x v="1"/>
    </i>
    <i r="1">
      <x v="22118"/>
      <x v="1"/>
    </i>
    <i>
      <x v="20583"/>
      <x v="22119"/>
      <x v="1"/>
    </i>
    <i>
      <x v="20584"/>
      <x v="22120"/>
      <x v="1"/>
    </i>
    <i>
      <x v="20585"/>
      <x v="22121"/>
      <x v="1"/>
    </i>
    <i>
      <x v="20586"/>
      <x v="22122"/>
      <x v="1"/>
    </i>
    <i>
      <x v="20587"/>
      <x v="22123"/>
      <x v="1"/>
    </i>
    <i>
      <x v="20588"/>
      <x v="22124"/>
      <x v="1"/>
    </i>
    <i>
      <x v="20589"/>
      <x v="22125"/>
      <x v="8476"/>
    </i>
    <i>
      <x v="20590"/>
      <x v="22126"/>
      <x v="1"/>
    </i>
    <i>
      <x v="20591"/>
      <x v="22127"/>
      <x v="1"/>
    </i>
    <i>
      <x v="20592"/>
      <x v="22128"/>
      <x v="1"/>
    </i>
    <i>
      <x v="20593"/>
      <x v="22129"/>
      <x v="1"/>
    </i>
    <i>
      <x v="20594"/>
      <x v="22130"/>
      <x v="1"/>
    </i>
    <i>
      <x v="20595"/>
      <x v="22131"/>
      <x v="1"/>
    </i>
    <i>
      <x v="20596"/>
      <x v="22132"/>
      <x v="1"/>
    </i>
    <i>
      <x v="20597"/>
      <x v="22133"/>
      <x v="1"/>
    </i>
    <i>
      <x v="20598"/>
      <x v="22134"/>
      <x v="1"/>
    </i>
    <i>
      <x v="20599"/>
      <x v="22135"/>
      <x v="1"/>
    </i>
    <i>
      <x v="20600"/>
      <x v="22136"/>
      <x v="1"/>
    </i>
    <i>
      <x v="20601"/>
      <x v="22137"/>
      <x v="1"/>
    </i>
    <i>
      <x v="20602"/>
      <x v="22138"/>
      <x v="1"/>
    </i>
    <i>
      <x v="20603"/>
      <x v="22139"/>
      <x v="1"/>
    </i>
    <i>
      <x v="20604"/>
      <x v="22140"/>
      <x v="1"/>
    </i>
    <i>
      <x v="20605"/>
      <x v="22141"/>
      <x v="1"/>
    </i>
    <i>
      <x v="20606"/>
      <x v="22142"/>
      <x v="1"/>
    </i>
    <i>
      <x v="20607"/>
      <x v="22143"/>
      <x v="1"/>
    </i>
    <i>
      <x v="20608"/>
      <x v="22144"/>
      <x v="1"/>
    </i>
    <i>
      <x v="20609"/>
      <x v="22145"/>
      <x v="1"/>
    </i>
    <i>
      <x v="20610"/>
      <x v="22146"/>
      <x v="1"/>
    </i>
    <i>
      <x v="20611"/>
      <x v="22147"/>
      <x v="1"/>
    </i>
    <i>
      <x v="20612"/>
      <x v="22148"/>
      <x v="1"/>
    </i>
    <i>
      <x v="20613"/>
      <x v="22149"/>
      <x v="1"/>
    </i>
    <i>
      <x v="20614"/>
      <x v="22150"/>
      <x v="1"/>
    </i>
    <i>
      <x v="20615"/>
      <x v="22151"/>
      <x v="1"/>
    </i>
    <i>
      <x v="20616"/>
      <x v="22152"/>
      <x v="1"/>
    </i>
    <i>
      <x v="20617"/>
      <x v="22153"/>
      <x v="1"/>
    </i>
    <i>
      <x v="20618"/>
      <x v="22154"/>
      <x v="1"/>
    </i>
    <i>
      <x v="20619"/>
      <x v="22155"/>
      <x v="1"/>
    </i>
    <i>
      <x v="20620"/>
      <x v="22156"/>
      <x v="1"/>
    </i>
    <i r="1">
      <x v="22157"/>
      <x v="1"/>
    </i>
    <i r="1">
      <x v="22158"/>
      <x v="1"/>
    </i>
    <i r="1">
      <x v="22159"/>
      <x v="1"/>
    </i>
    <i r="1">
      <x v="22160"/>
      <x v="1"/>
    </i>
    <i>
      <x v="20621"/>
      <x v="22161"/>
      <x v="1"/>
    </i>
    <i>
      <x v="20622"/>
      <x v="22162"/>
      <x v="1"/>
    </i>
    <i>
      <x v="20623"/>
      <x v="22163"/>
      <x v="1"/>
    </i>
    <i r="1">
      <x v="22164"/>
      <x v="1"/>
    </i>
    <i r="1">
      <x v="22165"/>
      <x v="1"/>
    </i>
    <i>
      <x v="20624"/>
      <x v="22166"/>
      <x v="1"/>
    </i>
    <i>
      <x v="20625"/>
      <x v="22167"/>
      <x v="1"/>
    </i>
    <i>
      <x v="20626"/>
      <x v="22168"/>
      <x v="1"/>
    </i>
    <i>
      <x v="20627"/>
      <x v="22169"/>
      <x v="1"/>
    </i>
    <i>
      <x v="20628"/>
      <x v="22170"/>
      <x v="1"/>
    </i>
    <i>
      <x v="20629"/>
      <x v="22171"/>
      <x v="1"/>
    </i>
    <i>
      <x v="20630"/>
      <x v="22172"/>
      <x v="1"/>
    </i>
    <i>
      <x v="20631"/>
      <x v="22173"/>
      <x v="1"/>
    </i>
    <i>
      <x v="20632"/>
      <x v="22174"/>
      <x v="1"/>
    </i>
    <i>
      <x v="20633"/>
      <x v="22175"/>
      <x v="1"/>
    </i>
    <i>
      <x v="20634"/>
      <x v="22176"/>
      <x v="1"/>
    </i>
    <i>
      <x v="20635"/>
      <x v="22177"/>
      <x v="1"/>
    </i>
    <i>
      <x v="20636"/>
      <x v="22178"/>
      <x v="1"/>
    </i>
    <i>
      <x v="20637"/>
      <x v="22179"/>
      <x v="1"/>
    </i>
    <i>
      <x v="20638"/>
      <x v="22180"/>
      <x v="1"/>
    </i>
    <i>
      <x v="20639"/>
      <x v="22181"/>
      <x v="1"/>
    </i>
    <i>
      <x v="20640"/>
      <x v="22182"/>
      <x v="1"/>
    </i>
    <i>
      <x v="20641"/>
      <x v="22183"/>
      <x v="1"/>
    </i>
    <i>
      <x v="20642"/>
      <x v="22184"/>
      <x v="1"/>
    </i>
    <i>
      <x v="20643"/>
      <x v="22185"/>
      <x v="1"/>
    </i>
    <i>
      <x v="20644"/>
      <x v="22186"/>
      <x v="1"/>
    </i>
    <i>
      <x v="20645"/>
      <x v="22187"/>
      <x v="1"/>
    </i>
    <i>
      <x v="20646"/>
      <x v="22188"/>
      <x v="1"/>
    </i>
    <i>
      <x v="20647"/>
      <x v="22189"/>
      <x v="1"/>
    </i>
    <i>
      <x v="20648"/>
      <x v="22190"/>
      <x v="1"/>
    </i>
    <i>
      <x v="20649"/>
      <x v="22191"/>
      <x v="1"/>
    </i>
    <i>
      <x v="20650"/>
      <x v="22192"/>
      <x v="1"/>
    </i>
    <i>
      <x v="20651"/>
      <x v="22193"/>
      <x v="1"/>
    </i>
    <i>
      <x v="20652"/>
      <x v="22194"/>
      <x v="1"/>
    </i>
    <i>
      <x v="20653"/>
      <x v="22195"/>
      <x v="1"/>
    </i>
    <i>
      <x v="20654"/>
      <x v="22196"/>
      <x v="8477"/>
    </i>
    <i>
      <x v="20655"/>
      <x v="22197"/>
      <x v="1"/>
    </i>
    <i>
      <x v="20656"/>
      <x v="22198"/>
      <x v="1"/>
    </i>
    <i>
      <x v="20657"/>
      <x v="22199"/>
      <x v="8478"/>
    </i>
    <i>
      <x v="20658"/>
      <x v="22200"/>
      <x v="8478"/>
    </i>
    <i>
      <x v="20659"/>
      <x v="22201"/>
      <x v="8479"/>
    </i>
    <i>
      <x v="20660"/>
      <x v="22202"/>
      <x v="8480"/>
    </i>
    <i>
      <x v="20661"/>
      <x v="22203"/>
      <x v="8481"/>
    </i>
    <i>
      <x v="20662"/>
      <x v="22204"/>
      <x v="8482"/>
    </i>
    <i>
      <x v="20663"/>
      <x v="22205"/>
      <x v="8483"/>
    </i>
    <i r="1">
      <x v="22206"/>
      <x v="1"/>
    </i>
    <i>
      <x v="20664"/>
      <x v="22207"/>
      <x v="8484"/>
    </i>
    <i>
      <x v="20665"/>
      <x v="22208"/>
      <x v="1"/>
    </i>
    <i>
      <x v="20666"/>
      <x v="22209"/>
      <x v="1"/>
    </i>
    <i>
      <x v="20667"/>
      <x v="22210"/>
      <x v="8485"/>
    </i>
    <i>
      <x v="20668"/>
      <x v="22211"/>
      <x v="8486"/>
    </i>
    <i>
      <x v="20669"/>
      <x v="22212"/>
      <x v="1"/>
    </i>
    <i>
      <x v="20670"/>
      <x v="22213"/>
      <x v="1"/>
    </i>
    <i r="1">
      <x v="22214"/>
      <x v="1"/>
    </i>
    <i>
      <x v="20671"/>
      <x v="22215"/>
      <x v="1"/>
    </i>
    <i>
      <x v="20672"/>
      <x v="22216"/>
      <x v="1"/>
    </i>
    <i>
      <x v="20673"/>
      <x v="22217"/>
      <x v="1"/>
    </i>
    <i>
      <x v="20674"/>
      <x v="22218"/>
      <x v="1"/>
    </i>
    <i r="1">
      <x v="22219"/>
      <x v="1"/>
    </i>
    <i r="1">
      <x v="22220"/>
      <x v="1"/>
    </i>
    <i>
      <x v="20675"/>
      <x v="22221"/>
      <x v="1"/>
    </i>
    <i>
      <x v="20676"/>
      <x v="22222"/>
      <x v="1"/>
    </i>
    <i>
      <x v="20677"/>
      <x v="22223"/>
      <x v="1"/>
    </i>
    <i>
      <x v="20678"/>
      <x v="22224"/>
      <x v="1"/>
    </i>
    <i>
      <x v="20679"/>
      <x v="22225"/>
      <x v="1"/>
    </i>
    <i>
      <x v="20680"/>
      <x v="22226"/>
      <x v="1"/>
    </i>
    <i>
      <x v="20681"/>
      <x v="22227"/>
      <x v="1"/>
    </i>
    <i>
      <x v="20682"/>
      <x v="22228"/>
      <x v="1"/>
    </i>
    <i>
      <x v="20683"/>
      <x v="22229"/>
      <x v="1"/>
    </i>
    <i>
      <x v="20684"/>
      <x v="22230"/>
      <x v="1"/>
    </i>
    <i>
      <x v="20685"/>
      <x v="22231"/>
      <x v="1"/>
    </i>
    <i>
      <x v="20686"/>
      <x v="22232"/>
      <x v="1"/>
    </i>
    <i>
      <x v="20687"/>
      <x v="22233"/>
      <x v="1"/>
    </i>
    <i>
      <x v="20688"/>
      <x v="22234"/>
      <x v="1"/>
    </i>
    <i>
      <x v="20689"/>
      <x v="22235"/>
      <x v="1"/>
    </i>
    <i r="1">
      <x v="22236"/>
      <x v="1"/>
    </i>
    <i>
      <x v="20690"/>
      <x v="22237"/>
      <x v="1"/>
    </i>
    <i>
      <x v="20691"/>
      <x v="22238"/>
      <x v="1"/>
    </i>
    <i>
      <x v="20692"/>
      <x v="22239"/>
      <x v="1"/>
    </i>
    <i>
      <x v="20693"/>
      <x v="22240"/>
      <x v="1"/>
    </i>
    <i>
      <x v="20694"/>
      <x v="22241"/>
      <x v="1"/>
    </i>
    <i>
      <x v="20695"/>
      <x v="22242"/>
      <x v="1"/>
    </i>
    <i>
      <x v="20696"/>
      <x v="22243"/>
      <x v="1"/>
    </i>
    <i>
      <x v="20697"/>
      <x v="22244"/>
      <x v="1"/>
    </i>
    <i>
      <x v="20698"/>
      <x v="22245"/>
      <x v="1"/>
    </i>
    <i>
      <x v="20699"/>
      <x v="22246"/>
      <x v="1"/>
    </i>
    <i>
      <x v="20700"/>
      <x v="22247"/>
      <x v="8487"/>
    </i>
    <i>
      <x v="20701"/>
      <x v="22248"/>
      <x v="1"/>
    </i>
    <i>
      <x v="20702"/>
      <x v="22249"/>
      <x v="1"/>
    </i>
    <i>
      <x v="20703"/>
      <x v="22250"/>
      <x v="1"/>
    </i>
    <i>
      <x v="20704"/>
      <x v="22251"/>
      <x v="1"/>
    </i>
    <i>
      <x v="20705"/>
      <x v="22252"/>
      <x v="1"/>
    </i>
    <i>
      <x v="20706"/>
      <x v="22253"/>
      <x v="1"/>
    </i>
    <i>
      <x v="20707"/>
      <x v="22254"/>
      <x v="1"/>
    </i>
    <i>
      <x v="20708"/>
      <x v="22255"/>
      <x v="1"/>
    </i>
    <i>
      <x v="20709"/>
      <x v="22256"/>
      <x v="1"/>
    </i>
    <i>
      <x v="20710"/>
      <x v="22257"/>
      <x v="1"/>
    </i>
    <i r="1">
      <x v="22258"/>
      <x v="1"/>
    </i>
    <i>
      <x v="20711"/>
      <x v="22259"/>
      <x v="1"/>
    </i>
    <i>
      <x v="20712"/>
      <x v="22260"/>
      <x v="1"/>
    </i>
    <i>
      <x v="20713"/>
      <x v="22261"/>
      <x v="1"/>
    </i>
    <i>
      <x v="20714"/>
      <x v="22262"/>
      <x v="1"/>
    </i>
    <i>
      <x v="20715"/>
      <x v="22263"/>
      <x v="1"/>
    </i>
    <i r="1">
      <x v="22264"/>
      <x v="1"/>
    </i>
    <i>
      <x v="20716"/>
      <x v="22265"/>
      <x v="1"/>
    </i>
    <i>
      <x v="20717"/>
      <x v="22266"/>
      <x v="1"/>
    </i>
    <i>
      <x v="20718"/>
      <x v="22267"/>
      <x v="1"/>
    </i>
    <i r="1">
      <x v="22268"/>
      <x v="1"/>
    </i>
    <i>
      <x v="20719"/>
      <x v="22269"/>
      <x v="1"/>
    </i>
    <i>
      <x v="20720"/>
      <x v="22270"/>
      <x v="1"/>
    </i>
    <i>
      <x v="20721"/>
      <x v="22271"/>
      <x v="1"/>
    </i>
    <i>
      <x v="20722"/>
      <x v="22272"/>
      <x v="1"/>
    </i>
    <i>
      <x v="20723"/>
      <x v="22273"/>
      <x v="1"/>
    </i>
    <i>
      <x v="20724"/>
      <x v="22274"/>
      <x v="1"/>
    </i>
    <i>
      <x v="20725"/>
      <x v="22275"/>
      <x v="1"/>
    </i>
    <i>
      <x v="20726"/>
      <x v="22276"/>
      <x v="1"/>
    </i>
    <i>
      <x v="20727"/>
      <x v="22277"/>
      <x v="1"/>
    </i>
    <i>
      <x v="20728"/>
      <x v="22278"/>
      <x v="1"/>
    </i>
    <i r="1">
      <x v="22279"/>
      <x v="1"/>
    </i>
    <i r="1">
      <x v="22280"/>
      <x v="1"/>
    </i>
    <i>
      <x v="20729"/>
      <x v="22281"/>
      <x v="1"/>
    </i>
    <i>
      <x v="20730"/>
      <x v="22282"/>
      <x v="1"/>
    </i>
    <i>
      <x v="20731"/>
      <x v="22283"/>
      <x v="1"/>
    </i>
    <i>
      <x v="20732"/>
      <x v="22284"/>
      <x v="1"/>
    </i>
    <i>
      <x v="20733"/>
      <x v="22285"/>
      <x v="1"/>
    </i>
    <i>
      <x v="20734"/>
      <x v="22286"/>
      <x v="8488"/>
    </i>
    <i>
      <x v="20735"/>
      <x v="22287"/>
      <x v="1"/>
    </i>
    <i>
      <x v="20736"/>
      <x v="22288"/>
      <x v="1"/>
    </i>
    <i>
      <x v="20737"/>
      <x v="22289"/>
      <x v="1"/>
    </i>
    <i>
      <x v="20738"/>
      <x v="22290"/>
      <x v="1"/>
    </i>
    <i>
      <x v="20739"/>
      <x v="22291"/>
      <x v="8489"/>
    </i>
    <i>
      <x v="20740"/>
      <x v="22292"/>
      <x v="1"/>
    </i>
    <i>
      <x v="20741"/>
      <x v="22293"/>
      <x v="8490"/>
    </i>
    <i>
      <x v="20742"/>
      <x v="22294"/>
      <x v="8491"/>
    </i>
    <i>
      <x v="20743"/>
      <x v="22295"/>
      <x v="1"/>
    </i>
    <i>
      <x v="20744"/>
      <x v="22296"/>
      <x v="1"/>
    </i>
    <i>
      <x v="20745"/>
      <x v="22297"/>
      <x v="1"/>
    </i>
    <i>
      <x v="20746"/>
      <x v="22298"/>
      <x v="1"/>
    </i>
    <i>
      <x v="20747"/>
      <x v="22299"/>
      <x v="1"/>
    </i>
    <i>
      <x v="20748"/>
      <x v="22300"/>
      <x v="1"/>
    </i>
    <i>
      <x v="20749"/>
      <x v="22301"/>
      <x v="1"/>
    </i>
    <i>
      <x v="20750"/>
      <x v="22302"/>
      <x v="1"/>
    </i>
    <i>
      <x v="20751"/>
      <x v="22303"/>
      <x v="1"/>
    </i>
    <i>
      <x v="20752"/>
      <x v="22304"/>
      <x v="1"/>
    </i>
    <i>
      <x v="20753"/>
      <x v="22305"/>
      <x v="1"/>
    </i>
    <i>
      <x v="20754"/>
      <x v="22306"/>
      <x v="1"/>
    </i>
    <i>
      <x v="20755"/>
      <x v="22307"/>
      <x v="1"/>
    </i>
    <i>
      <x v="20756"/>
      <x v="22308"/>
      <x v="1"/>
    </i>
    <i>
      <x v="20757"/>
      <x v="22309"/>
      <x v="1"/>
    </i>
    <i>
      <x v="20758"/>
      <x v="22310"/>
      <x v="1"/>
    </i>
    <i>
      <x v="20759"/>
      <x v="22311"/>
      <x v="1"/>
    </i>
    <i>
      <x v="20760"/>
      <x v="22312"/>
      <x v="8492"/>
    </i>
    <i>
      <x v="20761"/>
      <x v="22313"/>
      <x v="1"/>
    </i>
    <i>
      <x v="20762"/>
      <x v="22314"/>
      <x v="1"/>
    </i>
    <i>
      <x v="20763"/>
      <x v="22315"/>
      <x v="1"/>
    </i>
    <i>
      <x v="20764"/>
      <x v="22316"/>
      <x v="8493"/>
    </i>
    <i>
      <x v="20765"/>
      <x v="22317"/>
      <x v="1"/>
    </i>
    <i>
      <x v="20766"/>
      <x v="22318"/>
      <x v="1"/>
    </i>
    <i>
      <x v="20767"/>
      <x v="22319"/>
      <x v="8494"/>
    </i>
    <i>
      <x v="20768"/>
      <x v="22320"/>
      <x v="1085"/>
    </i>
    <i>
      <x v="20769"/>
      <x v="22321"/>
      <x v="8495"/>
    </i>
    <i>
      <x v="20770"/>
      <x v="22322"/>
      <x v="8496"/>
    </i>
    <i>
      <x v="20771"/>
      <x v="22323"/>
      <x v="1"/>
    </i>
    <i>
      <x v="20772"/>
      <x v="22324"/>
      <x v="1"/>
    </i>
    <i>
      <x v="20773"/>
      <x v="22325"/>
      <x v="1"/>
    </i>
    <i>
      <x v="20774"/>
      <x v="22326"/>
      <x v="8497"/>
    </i>
    <i>
      <x v="20775"/>
      <x v="22327"/>
      <x v="8498"/>
    </i>
    <i>
      <x v="20776"/>
      <x v="22328"/>
      <x v="8499"/>
    </i>
    <i>
      <x v="20777"/>
      <x v="22329"/>
      <x v="8500"/>
    </i>
    <i>
      <x v="20778"/>
      <x v="22330"/>
      <x v="856"/>
    </i>
    <i>
      <x v="20779"/>
      <x v="22331"/>
      <x v="8501"/>
    </i>
    <i>
      <x v="20780"/>
      <x v="22332"/>
      <x v="8502"/>
    </i>
    <i>
      <x v="20781"/>
      <x v="22333"/>
      <x v="8503"/>
    </i>
    <i>
      <x v="20782"/>
      <x v="22334"/>
      <x v="8504"/>
    </i>
    <i>
      <x v="20783"/>
      <x v="22335"/>
      <x v="8505"/>
    </i>
    <i>
      <x v="20784"/>
      <x v="22336"/>
      <x v="8506"/>
    </i>
    <i>
      <x v="20785"/>
      <x v="22337"/>
      <x v="8507"/>
    </i>
    <i>
      <x v="20786"/>
      <x v="22338"/>
      <x v="1"/>
    </i>
    <i>
      <x v="20787"/>
      <x v="22339"/>
      <x v="1"/>
    </i>
    <i>
      <x v="20788"/>
      <x v="22340"/>
      <x v="1"/>
    </i>
    <i>
      <x v="20789"/>
      <x v="22341"/>
      <x v="1"/>
    </i>
    <i>
      <x v="20790"/>
      <x v="22342"/>
      <x v="1"/>
    </i>
    <i>
      <x v="20791"/>
      <x v="22343"/>
      <x v="8508"/>
    </i>
    <i>
      <x v="20792"/>
      <x v="22344"/>
      <x v="1"/>
    </i>
    <i>
      <x v="20793"/>
      <x v="22345"/>
      <x v="1"/>
    </i>
    <i>
      <x v="20794"/>
      <x v="22346"/>
      <x v="8509"/>
    </i>
    <i>
      <x v="20795"/>
      <x v="22347"/>
      <x v="1"/>
    </i>
    <i>
      <x v="20796"/>
      <x v="22348"/>
      <x v="8510"/>
    </i>
    <i>
      <x v="20797"/>
      <x v="22349"/>
      <x v="8511"/>
    </i>
    <i>
      <x v="20798"/>
      <x v="22350"/>
      <x v="8512"/>
    </i>
    <i>
      <x v="20799"/>
      <x v="22351"/>
      <x v="8513"/>
    </i>
    <i>
      <x v="20800"/>
      <x v="22352"/>
      <x v="8514"/>
    </i>
    <i>
      <x v="20801"/>
      <x v="22353"/>
      <x v="8515"/>
    </i>
    <i>
      <x v="20802"/>
      <x v="22354"/>
      <x v="1"/>
    </i>
    <i>
      <x v="20803"/>
      <x v="22355"/>
      <x v="8516"/>
    </i>
    <i>
      <x v="20804"/>
      <x v="22356"/>
      <x v="1"/>
    </i>
    <i>
      <x v="20805"/>
      <x v="22357"/>
      <x v="1"/>
    </i>
    <i>
      <x v="20806"/>
      <x v="22358"/>
      <x v="1"/>
    </i>
    <i>
      <x v="20807"/>
      <x v="22359"/>
      <x v="1"/>
    </i>
    <i>
      <x v="20808"/>
      <x v="22360"/>
      <x v="1"/>
    </i>
    <i>
      <x v="20809"/>
      <x v="22361"/>
      <x v="1"/>
    </i>
    <i>
      <x v="20810"/>
      <x v="22362"/>
      <x v="1"/>
    </i>
    <i>
      <x v="20811"/>
      <x v="22363"/>
      <x v="1"/>
    </i>
    <i>
      <x v="20812"/>
      <x v="22364"/>
      <x v="1"/>
    </i>
    <i>
      <x v="20813"/>
      <x v="22365"/>
      <x v="8517"/>
    </i>
    <i>
      <x v="20814"/>
      <x v="22366"/>
      <x v="1"/>
    </i>
    <i>
      <x v="20815"/>
      <x v="22367"/>
      <x v="1"/>
    </i>
    <i>
      <x v="20816"/>
      <x v="22368"/>
      <x v="1"/>
    </i>
    <i>
      <x v="20817"/>
      <x v="22369"/>
      <x v="1"/>
    </i>
    <i>
      <x v="20818"/>
      <x v="22370"/>
      <x v="1"/>
    </i>
    <i>
      <x v="20819"/>
      <x v="22371"/>
      <x v="1"/>
    </i>
    <i>
      <x v="20820"/>
      <x v="22372"/>
      <x v="1"/>
    </i>
    <i>
      <x v="20821"/>
      <x v="22373"/>
      <x v="1"/>
    </i>
    <i>
      <x v="20822"/>
      <x v="22374"/>
      <x v="1"/>
    </i>
    <i r="1">
      <x v="22375"/>
      <x v="1"/>
    </i>
    <i>
      <x v="20823"/>
      <x v="22376"/>
      <x v="1"/>
    </i>
    <i>
      <x v="20824"/>
      <x v="22377"/>
      <x v="1"/>
    </i>
    <i>
      <x v="20825"/>
      <x v="22378"/>
      <x v="1"/>
    </i>
    <i>
      <x v="20826"/>
      <x v="22379"/>
      <x v="1"/>
    </i>
    <i>
      <x v="20827"/>
      <x v="22380"/>
      <x v="1"/>
    </i>
    <i>
      <x v="20828"/>
      <x v="22381"/>
      <x v="1"/>
    </i>
    <i>
      <x v="20829"/>
      <x v="22382"/>
      <x v="1"/>
    </i>
    <i r="1">
      <x v="22383"/>
      <x v="1"/>
    </i>
    <i>
      <x v="20830"/>
      <x v="22384"/>
      <x v="1"/>
    </i>
    <i>
      <x v="20831"/>
      <x v="22385"/>
      <x v="1"/>
    </i>
    <i>
      <x v="20832"/>
      <x v="22386"/>
      <x v="1"/>
    </i>
    <i>
      <x v="20833"/>
      <x v="22387"/>
      <x v="1"/>
    </i>
    <i>
      <x v="20834"/>
      <x v="22388"/>
      <x v="1"/>
    </i>
    <i r="1">
      <x v="22389"/>
      <x v="1"/>
    </i>
    <i r="1">
      <x v="22390"/>
      <x v="1"/>
    </i>
    <i r="1">
      <x v="22391"/>
      <x v="1"/>
    </i>
    <i r="1">
      <x v="22392"/>
      <x v="1"/>
    </i>
    <i>
      <x v="20835"/>
      <x v="22393"/>
      <x v="8518"/>
    </i>
    <i>
      <x v="20836"/>
      <x v="22394"/>
      <x v="1"/>
    </i>
    <i>
      <x v="20837"/>
      <x v="22395"/>
      <x v="1"/>
    </i>
    <i>
      <x v="20838"/>
      <x v="22396"/>
      <x v="1"/>
    </i>
    <i>
      <x v="20839"/>
      <x v="22397"/>
      <x v="1"/>
    </i>
    <i>
      <x v="20840"/>
      <x v="22398"/>
      <x v="1"/>
    </i>
    <i>
      <x v="20841"/>
      <x v="22399"/>
      <x v="1"/>
    </i>
    <i r="1">
      <x v="22400"/>
      <x v="1"/>
    </i>
    <i r="1">
      <x v="22401"/>
      <x v="1"/>
    </i>
    <i r="1">
      <x v="22402"/>
      <x v="1"/>
    </i>
    <i>
      <x v="20842"/>
      <x v="22403"/>
      <x v="1"/>
    </i>
    <i>
      <x v="20843"/>
      <x v="22404"/>
      <x v="1"/>
    </i>
    <i>
      <x v="20844"/>
      <x v="22405"/>
      <x v="1"/>
    </i>
    <i>
      <x v="20845"/>
      <x v="22406"/>
      <x v="1"/>
    </i>
    <i>
      <x v="20846"/>
      <x v="22407"/>
      <x v="1"/>
    </i>
    <i>
      <x v="20847"/>
      <x v="22408"/>
      <x v="1"/>
    </i>
    <i r="1">
      <x v="22409"/>
      <x v="1"/>
    </i>
    <i r="1">
      <x v="22410"/>
      <x v="1"/>
    </i>
    <i>
      <x v="20848"/>
      <x v="22411"/>
      <x v="1"/>
    </i>
    <i>
      <x v="20849"/>
      <x v="22412"/>
      <x v="1"/>
    </i>
    <i>
      <x v="20850"/>
      <x v="22413"/>
      <x v="8519"/>
    </i>
    <i r="1">
      <x v="22414"/>
      <x v="1"/>
    </i>
    <i r="1">
      <x v="22415"/>
      <x v="1"/>
    </i>
    <i>
      <x v="20851"/>
      <x v="22416"/>
      <x v="8520"/>
    </i>
    <i>
      <x v="20852"/>
      <x v="22417"/>
      <x v="8521"/>
    </i>
    <i>
      <x v="20853"/>
      <x v="22418"/>
      <x v="1"/>
    </i>
    <i>
      <x v="20854"/>
      <x v="22419"/>
      <x v="8522"/>
    </i>
    <i>
      <x v="20855"/>
      <x v="22420"/>
      <x v="1"/>
    </i>
    <i>
      <x v="20856"/>
      <x v="22421"/>
      <x v="1"/>
    </i>
    <i>
      <x v="20857"/>
      <x v="22422"/>
      <x v="1"/>
    </i>
    <i>
      <x v="20858"/>
      <x v="22423"/>
      <x v="1"/>
    </i>
    <i>
      <x v="20859"/>
      <x v="22424"/>
      <x v="1"/>
    </i>
    <i>
      <x v="20860"/>
      <x v="22425"/>
      <x v="1"/>
    </i>
    <i>
      <x v="20861"/>
      <x v="22426"/>
      <x v="1"/>
    </i>
    <i>
      <x v="20862"/>
      <x v="22427"/>
      <x v="1"/>
    </i>
    <i>
      <x v="20863"/>
      <x v="22428"/>
      <x v="1"/>
    </i>
    <i r="1">
      <x v="22429"/>
      <x v="1"/>
    </i>
    <i r="1">
      <x v="22430"/>
      <x v="1"/>
    </i>
    <i r="1">
      <x v="22431"/>
      <x v="1"/>
    </i>
    <i>
      <x v="20864"/>
      <x v="22432"/>
      <x v="1"/>
    </i>
    <i>
      <x v="20865"/>
      <x v="22433"/>
      <x v="1"/>
    </i>
    <i r="1">
      <x v="22434"/>
      <x v="1"/>
    </i>
    <i>
      <x v="20866"/>
      <x v="22435"/>
      <x v="1"/>
    </i>
    <i>
      <x v="20867"/>
      <x v="22436"/>
      <x v="1"/>
    </i>
    <i>
      <x v="20868"/>
      <x v="22437"/>
      <x v="1"/>
    </i>
    <i r="1">
      <x v="22438"/>
      <x v="1"/>
    </i>
    <i>
      <x v="20869"/>
      <x v="22439"/>
      <x v="8523"/>
    </i>
    <i>
      <x v="20870"/>
      <x v="22440"/>
      <x v="1"/>
    </i>
    <i>
      <x v="20871"/>
      <x v="22441"/>
      <x v="1"/>
    </i>
    <i>
      <x v="20872"/>
      <x v="22442"/>
      <x v="1"/>
    </i>
    <i>
      <x v="20873"/>
      <x v="22443"/>
      <x v="1"/>
    </i>
    <i>
      <x v="20874"/>
      <x v="22444"/>
      <x v="1"/>
    </i>
    <i>
      <x v="20875"/>
      <x v="22445"/>
      <x v="1"/>
    </i>
    <i>
      <x v="20876"/>
      <x v="22446"/>
      <x v="1"/>
    </i>
    <i>
      <x v="20877"/>
      <x v="22447"/>
      <x v="1"/>
    </i>
    <i>
      <x v="20878"/>
      <x v="22448"/>
      <x v="1"/>
    </i>
    <i r="1">
      <x v="22449"/>
      <x v="1"/>
    </i>
    <i>
      <x v="20879"/>
      <x v="22450"/>
      <x v="1"/>
    </i>
    <i>
      <x v="20880"/>
      <x v="22451"/>
      <x v="1"/>
    </i>
    <i r="1">
      <x v="22452"/>
      <x v="1"/>
    </i>
    <i>
      <x v="20881"/>
      <x v="22453"/>
      <x v="1"/>
    </i>
    <i>
      <x v="20882"/>
      <x v="22454"/>
      <x v="1"/>
    </i>
    <i r="1">
      <x v="22455"/>
      <x v="1"/>
    </i>
    <i>
      <x v="20883"/>
      <x v="22456"/>
      <x v="1"/>
    </i>
    <i>
      <x v="20884"/>
      <x v="22457"/>
      <x v="1"/>
    </i>
    <i>
      <x v="20885"/>
      <x v="22458"/>
      <x v="1"/>
    </i>
    <i>
      <x v="20886"/>
      <x v="22459"/>
      <x v="1"/>
    </i>
    <i>
      <x v="20887"/>
      <x v="22460"/>
      <x v="8524"/>
    </i>
    <i>
      <x v="20888"/>
      <x v="22461"/>
      <x v="1"/>
    </i>
    <i>
      <x v="20889"/>
      <x v="22462"/>
      <x v="1"/>
    </i>
    <i>
      <x v="20890"/>
      <x v="22463"/>
      <x v="8525"/>
    </i>
    <i>
      <x v="20891"/>
      <x v="22464"/>
      <x v="8526"/>
    </i>
    <i>
      <x v="20892"/>
      <x v="22465"/>
      <x v="8527"/>
    </i>
    <i>
      <x v="20893"/>
      <x v="22466"/>
      <x v="8528"/>
    </i>
    <i>
      <x v="20894"/>
      <x v="22467"/>
      <x v="8529"/>
    </i>
    <i>
      <x v="20895"/>
      <x v="22468"/>
      <x v="8530"/>
    </i>
    <i>
      <x v="20896"/>
      <x v="22469"/>
      <x v="8531"/>
    </i>
    <i>
      <x v="20897"/>
      <x v="22470"/>
      <x v="1"/>
    </i>
    <i>
      <x v="20898"/>
      <x v="22471"/>
      <x v="8532"/>
    </i>
    <i>
      <x v="20899"/>
      <x v="22472"/>
      <x v="8533"/>
    </i>
    <i>
      <x v="20900"/>
      <x v="22473"/>
      <x v="8534"/>
    </i>
    <i>
      <x v="20901"/>
      <x v="22474"/>
      <x v="8535"/>
    </i>
    <i>
      <x v="20902"/>
      <x v="22475"/>
      <x v="8536"/>
    </i>
    <i>
      <x v="20903"/>
      <x v="22476"/>
      <x v="8537"/>
    </i>
    <i>
      <x v="20904"/>
      <x v="22477"/>
      <x v="8538"/>
    </i>
    <i>
      <x v="20905"/>
      <x v="22478"/>
      <x v="8539"/>
    </i>
    <i>
      <x v="20906"/>
      <x v="22479"/>
      <x v="8540"/>
    </i>
    <i>
      <x v="20907"/>
      <x v="22480"/>
      <x v="8541"/>
    </i>
    <i>
      <x v="20908"/>
      <x v="22481"/>
      <x v="8542"/>
    </i>
    <i>
      <x v="20909"/>
      <x v="22482"/>
      <x v="8543"/>
    </i>
    <i>
      <x v="20910"/>
      <x v="22483"/>
      <x v="8544"/>
    </i>
    <i>
      <x v="20911"/>
      <x v="22484"/>
      <x v="8545"/>
    </i>
    <i>
      <x v="20912"/>
      <x v="22485"/>
      <x v="8546"/>
    </i>
    <i>
      <x v="20913"/>
      <x v="22486"/>
      <x v="8547"/>
    </i>
    <i>
      <x v="20914"/>
      <x v="22487"/>
      <x v="1"/>
    </i>
    <i>
      <x v="20915"/>
      <x v="22488"/>
      <x v="1"/>
    </i>
    <i>
      <x v="20916"/>
      <x v="22489"/>
      <x v="1"/>
    </i>
    <i>
      <x v="20917"/>
      <x v="22490"/>
      <x v="1"/>
    </i>
    <i>
      <x v="20918"/>
      <x v="22491"/>
      <x v="1"/>
    </i>
    <i>
      <x v="20919"/>
      <x v="22492"/>
      <x v="1"/>
    </i>
    <i>
      <x v="20920"/>
      <x v="22493"/>
      <x v="8548"/>
    </i>
    <i>
      <x v="20921"/>
      <x v="22494"/>
      <x v="1"/>
    </i>
    <i>
      <x v="20922"/>
      <x v="22495"/>
      <x v="1"/>
    </i>
    <i>
      <x v="20923"/>
      <x v="22496"/>
      <x v="1"/>
    </i>
    <i>
      <x v="20924"/>
      <x v="22497"/>
      <x v="1"/>
    </i>
    <i>
      <x v="20925"/>
      <x v="22498"/>
      <x v="1"/>
    </i>
    <i>
      <x v="20926"/>
      <x v="22499"/>
      <x v="1"/>
    </i>
    <i>
      <x v="20927"/>
      <x v="22500"/>
      <x v="1"/>
    </i>
    <i>
      <x v="20928"/>
      <x v="22501"/>
      <x v="1"/>
    </i>
    <i>
      <x v="20929"/>
      <x v="22502"/>
      <x v="1"/>
    </i>
    <i>
      <x v="20930"/>
      <x v="22503"/>
      <x v="1"/>
    </i>
    <i>
      <x v="20931"/>
      <x v="22504"/>
      <x v="1"/>
    </i>
    <i>
      <x v="20932"/>
      <x v="22505"/>
      <x v="1"/>
    </i>
    <i>
      <x v="20933"/>
      <x v="22506"/>
      <x v="8549"/>
    </i>
    <i>
      <x v="20934"/>
      <x v="22507"/>
      <x v="8550"/>
    </i>
    <i>
      <x v="20935"/>
      <x v="22508"/>
      <x v="1"/>
    </i>
    <i>
      <x v="20936"/>
      <x v="22509"/>
      <x v="1"/>
    </i>
    <i>
      <x v="20937"/>
      <x v="22510"/>
      <x v="1"/>
    </i>
    <i>
      <x v="20938"/>
      <x v="22511"/>
      <x v="1"/>
    </i>
    <i>
      <x v="20939"/>
      <x v="22512"/>
      <x v="1"/>
    </i>
    <i>
      <x v="20940"/>
      <x v="22513"/>
      <x v="1"/>
    </i>
    <i>
      <x v="20941"/>
      <x v="22514"/>
      <x v="1"/>
    </i>
    <i>
      <x v="20942"/>
      <x v="22515"/>
      <x v="1"/>
    </i>
    <i>
      <x v="20943"/>
      <x v="22516"/>
      <x v="1"/>
    </i>
    <i>
      <x v="20944"/>
      <x v="22517"/>
      <x v="1"/>
    </i>
    <i>
      <x v="20945"/>
      <x v="22518"/>
      <x v="1"/>
    </i>
    <i>
      <x v="20946"/>
      <x v="22519"/>
      <x v="1"/>
    </i>
    <i>
      <x v="20947"/>
      <x v="22520"/>
      <x v="1"/>
    </i>
    <i>
      <x v="20948"/>
      <x v="22521"/>
      <x v="1"/>
    </i>
    <i>
      <x v="20949"/>
      <x v="22522"/>
      <x v="1"/>
    </i>
    <i>
      <x v="20950"/>
      <x v="22523"/>
      <x v="1"/>
    </i>
    <i>
      <x v="20951"/>
      <x v="22524"/>
      <x v="1"/>
    </i>
    <i>
      <x v="20952"/>
      <x v="22525"/>
      <x v="1"/>
    </i>
    <i>
      <x v="20953"/>
      <x v="22526"/>
      <x v="1"/>
    </i>
    <i>
      <x v="20954"/>
      <x v="22527"/>
      <x v="1"/>
    </i>
    <i>
      <x v="20955"/>
      <x v="22528"/>
      <x v="1"/>
    </i>
    <i>
      <x v="20956"/>
      <x v="22529"/>
      <x v="1"/>
    </i>
    <i>
      <x v="20957"/>
      <x v="22530"/>
      <x v="1"/>
    </i>
    <i>
      <x v="20958"/>
      <x v="22531"/>
      <x v="1"/>
    </i>
    <i>
      <x v="20959"/>
      <x v="22532"/>
      <x v="1"/>
    </i>
    <i>
      <x v="20960"/>
      <x v="22533"/>
      <x v="1"/>
    </i>
    <i r="1">
      <x v="22534"/>
      <x v="1"/>
    </i>
    <i>
      <x v="20961"/>
      <x v="22535"/>
      <x v="1"/>
    </i>
    <i>
      <x v="20962"/>
      <x v="22536"/>
      <x v="1"/>
    </i>
    <i>
      <x v="20963"/>
      <x v="22537"/>
      <x v="1"/>
    </i>
    <i>
      <x v="20964"/>
      <x v="22538"/>
      <x v="1"/>
    </i>
    <i>
      <x v="20965"/>
      <x v="22539"/>
      <x v="1"/>
    </i>
    <i>
      <x v="20966"/>
      <x v="22540"/>
      <x v="1"/>
    </i>
    <i>
      <x v="20967"/>
      <x v="22541"/>
      <x v="1"/>
    </i>
    <i>
      <x v="20968"/>
      <x v="22542"/>
      <x v="1"/>
    </i>
    <i>
      <x v="20969"/>
      <x v="22543"/>
      <x v="1"/>
    </i>
    <i>
      <x v="20970"/>
      <x v="22544"/>
      <x v="1"/>
    </i>
    <i>
      <x v="20971"/>
      <x v="22545"/>
      <x v="1"/>
    </i>
    <i>
      <x v="20972"/>
      <x v="22546"/>
      <x v="1"/>
    </i>
    <i r="1">
      <x v="22547"/>
      <x v="1"/>
    </i>
    <i>
      <x v="20973"/>
      <x v="22548"/>
      <x v="1"/>
    </i>
    <i>
      <x v="20974"/>
      <x v="22549"/>
      <x v="1"/>
    </i>
    <i>
      <x v="20975"/>
      <x v="22550"/>
      <x v="1"/>
    </i>
    <i>
      <x v="20976"/>
      <x v="22551"/>
      <x v="1"/>
    </i>
    <i>
      <x v="20977"/>
      <x v="22552"/>
      <x v="1"/>
    </i>
    <i r="1">
      <x v="22553"/>
      <x v="1"/>
    </i>
    <i r="1">
      <x v="22554"/>
      <x v="1"/>
    </i>
    <i>
      <x v="20978"/>
      <x v="22555"/>
      <x v="1"/>
    </i>
    <i>
      <x v="20979"/>
      <x v="22556"/>
      <x v="1"/>
    </i>
    <i>
      <x v="20980"/>
      <x v="22557"/>
      <x v="1"/>
    </i>
    <i>
      <x v="20981"/>
      <x v="22558"/>
      <x v="1"/>
    </i>
    <i>
      <x v="20982"/>
      <x v="22559"/>
      <x v="1"/>
    </i>
    <i>
      <x v="20983"/>
      <x v="22560"/>
      <x v="1"/>
    </i>
    <i>
      <x v="20984"/>
      <x v="22561"/>
      <x v="1"/>
    </i>
    <i r="1">
      <x v="22562"/>
      <x v="8551"/>
    </i>
    <i>
      <x v="20985"/>
      <x v="22563"/>
      <x v="1"/>
    </i>
    <i>
      <x v="20986"/>
      <x v="22564"/>
      <x v="1"/>
    </i>
    <i>
      <x v="20987"/>
      <x v="22565"/>
      <x v="1"/>
    </i>
    <i>
      <x v="20988"/>
      <x v="22566"/>
      <x v="1"/>
    </i>
    <i>
      <x v="20989"/>
      <x v="22567"/>
      <x v="1"/>
    </i>
    <i>
      <x v="20990"/>
      <x v="22568"/>
      <x v="1"/>
    </i>
    <i>
      <x v="20991"/>
      <x v="22569"/>
      <x v="1"/>
    </i>
    <i>
      <x v="20992"/>
      <x v="22570"/>
      <x v="1"/>
    </i>
    <i r="1">
      <x v="22571"/>
      <x v="1"/>
    </i>
    <i>
      <x v="20993"/>
      <x v="22572"/>
      <x v="1"/>
    </i>
    <i>
      <x v="20994"/>
      <x v="22573"/>
      <x v="1"/>
    </i>
    <i r="1">
      <x v="22574"/>
      <x v="1"/>
    </i>
    <i>
      <x v="20995"/>
      <x v="22575"/>
      <x v="1"/>
    </i>
    <i>
      <x v="20996"/>
      <x v="22576"/>
      <x v="1"/>
    </i>
    <i>
      <x v="20997"/>
      <x v="22577"/>
      <x v="1"/>
    </i>
    <i>
      <x v="20998"/>
      <x v="22578"/>
      <x v="1"/>
    </i>
    <i r="1">
      <x v="22579"/>
      <x v="1"/>
    </i>
    <i>
      <x v="20999"/>
      <x v="22580"/>
      <x v="1"/>
    </i>
    <i>
      <x v="21000"/>
      <x v="22581"/>
      <x v="1"/>
    </i>
    <i>
      <x v="21001"/>
      <x v="22582"/>
      <x v="1"/>
    </i>
    <i>
      <x v="21002"/>
      <x v="22583"/>
      <x v="1"/>
    </i>
    <i r="1">
      <x v="22584"/>
      <x v="1"/>
    </i>
    <i r="1">
      <x v="22585"/>
      <x v="1"/>
    </i>
    <i>
      <x v="21003"/>
      <x v="22586"/>
      <x v="1"/>
    </i>
    <i>
      <x v="21004"/>
      <x v="22587"/>
      <x v="1"/>
    </i>
    <i>
      <x v="21005"/>
      <x v="22588"/>
      <x v="1"/>
    </i>
    <i>
      <x v="21006"/>
      <x v="22589"/>
      <x v="1"/>
    </i>
    <i>
      <x v="21007"/>
      <x v="22590"/>
      <x v="1"/>
    </i>
    <i>
      <x v="21008"/>
      <x v="22591"/>
      <x v="1"/>
    </i>
    <i>
      <x v="21009"/>
      <x v="22592"/>
      <x v="1"/>
    </i>
    <i>
      <x v="21010"/>
      <x v="22593"/>
      <x v="1"/>
    </i>
    <i r="1">
      <x v="22594"/>
      <x v="1"/>
    </i>
    <i>
      <x v="21011"/>
      <x v="22595"/>
      <x v="1"/>
    </i>
    <i>
      <x v="21012"/>
      <x v="22596"/>
      <x v="1"/>
    </i>
    <i>
      <x v="21013"/>
      <x v="22597"/>
      <x v="1"/>
    </i>
    <i>
      <x v="21014"/>
      <x v="22598"/>
      <x v="1"/>
    </i>
    <i>
      <x v="21015"/>
      <x v="22599"/>
      <x v="1"/>
    </i>
    <i>
      <x v="21016"/>
      <x v="22600"/>
      <x v="1"/>
    </i>
    <i>
      <x v="21017"/>
      <x v="22601"/>
      <x v="1"/>
    </i>
    <i>
      <x v="21018"/>
      <x v="22602"/>
      <x v="1"/>
    </i>
    <i>
      <x v="21019"/>
      <x v="22603"/>
      <x v="1"/>
    </i>
    <i>
      <x v="21020"/>
      <x v="22604"/>
      <x v="1"/>
    </i>
    <i>
      <x v="21021"/>
      <x v="22605"/>
      <x v="1"/>
    </i>
    <i>
      <x v="21022"/>
      <x v="22606"/>
      <x v="1"/>
    </i>
    <i>
      <x v="21023"/>
      <x v="22607"/>
      <x v="1"/>
    </i>
    <i r="1">
      <x v="22608"/>
      <x v="1"/>
    </i>
    <i r="1">
      <x v="22609"/>
      <x v="1"/>
    </i>
    <i>
      <x v="21024"/>
      <x v="22610"/>
      <x v="1"/>
    </i>
    <i>
      <x v="21025"/>
      <x v="22611"/>
      <x v="1"/>
    </i>
    <i>
      <x v="21026"/>
      <x v="22612"/>
      <x v="1"/>
    </i>
    <i>
      <x v="21027"/>
      <x v="22613"/>
      <x v="1"/>
    </i>
    <i>
      <x v="21028"/>
      <x v="22614"/>
      <x v="1"/>
    </i>
    <i>
      <x v="21029"/>
      <x v="22615"/>
      <x v="1"/>
    </i>
    <i>
      <x v="21030"/>
      <x v="22616"/>
      <x v="1"/>
    </i>
    <i>
      <x v="21031"/>
      <x v="22617"/>
      <x v="1"/>
    </i>
    <i>
      <x v="21032"/>
      <x v="22618"/>
      <x v="1"/>
    </i>
    <i>
      <x v="21033"/>
      <x v="22619"/>
      <x v="1"/>
    </i>
    <i>
      <x v="21034"/>
      <x v="22620"/>
      <x v="1"/>
    </i>
    <i>
      <x v="21035"/>
      <x v="22621"/>
      <x v="1"/>
    </i>
    <i>
      <x v="21036"/>
      <x v="22622"/>
      <x v="8552"/>
    </i>
    <i>
      <x v="21037"/>
      <x v="22623"/>
      <x v="1"/>
    </i>
    <i>
      <x v="21038"/>
      <x v="22624"/>
      <x v="8553"/>
    </i>
    <i>
      <x v="21039"/>
      <x v="22625"/>
      <x v="1"/>
    </i>
    <i>
      <x v="21040"/>
      <x v="22626"/>
      <x v="1"/>
    </i>
    <i>
      <x v="21041"/>
      <x v="22627"/>
      <x v="1"/>
    </i>
    <i>
      <x v="21042"/>
      <x v="22628"/>
      <x v="1"/>
    </i>
    <i>
      <x v="21043"/>
      <x v="22629"/>
      <x v="1"/>
    </i>
    <i>
      <x v="21044"/>
      <x v="22630"/>
      <x v="1"/>
    </i>
    <i>
      <x v="21045"/>
      <x v="22631"/>
      <x v="1"/>
    </i>
    <i>
      <x v="21046"/>
      <x v="22632"/>
      <x v="1"/>
    </i>
    <i>
      <x v="21047"/>
      <x v="22633"/>
      <x v="1"/>
    </i>
    <i>
      <x v="21048"/>
      <x v="22634"/>
      <x v="1"/>
    </i>
    <i>
      <x v="21049"/>
      <x v="22635"/>
      <x v="1"/>
    </i>
    <i>
      <x v="21050"/>
      <x v="22636"/>
      <x v="1"/>
    </i>
    <i>
      <x v="21051"/>
      <x v="22637"/>
      <x v="1"/>
    </i>
    <i>
      <x v="21052"/>
      <x v="22638"/>
      <x v="1"/>
    </i>
    <i>
      <x v="21053"/>
      <x v="22639"/>
      <x v="1"/>
    </i>
    <i>
      <x v="21054"/>
      <x v="22640"/>
      <x v="1"/>
    </i>
    <i>
      <x v="21055"/>
      <x v="22641"/>
      <x v="1"/>
    </i>
    <i r="1">
      <x v="22642"/>
      <x v="1"/>
    </i>
    <i>
      <x v="21056"/>
      <x v="22643"/>
      <x v="1"/>
    </i>
    <i>
      <x v="21057"/>
      <x v="22644"/>
      <x v="1"/>
    </i>
    <i>
      <x v="21058"/>
      <x v="22645"/>
      <x v="1"/>
    </i>
    <i>
      <x v="21059"/>
      <x v="22646"/>
      <x v="1"/>
    </i>
    <i>
      <x v="21060"/>
      <x v="22647"/>
      <x v="1"/>
    </i>
    <i>
      <x v="21061"/>
      <x v="22648"/>
      <x v="1"/>
    </i>
    <i>
      <x v="21062"/>
      <x v="22649"/>
      <x v="1"/>
    </i>
    <i>
      <x v="21063"/>
      <x v="22650"/>
      <x v="1"/>
    </i>
    <i>
      <x v="21064"/>
      <x v="22651"/>
      <x v="8554"/>
    </i>
    <i>
      <x v="21065"/>
      <x v="22652"/>
      <x v="1"/>
    </i>
    <i>
      <x v="21066"/>
      <x v="22653"/>
      <x v="1"/>
    </i>
    <i>
      <x v="21067"/>
      <x v="22654"/>
      <x v="1"/>
    </i>
    <i>
      <x v="21068"/>
      <x v="22655"/>
      <x v="1"/>
    </i>
    <i>
      <x v="21069"/>
      <x v="22656"/>
      <x v="1"/>
    </i>
    <i>
      <x v="21070"/>
      <x v="22657"/>
      <x v="1"/>
    </i>
    <i>
      <x v="21071"/>
      <x v="22658"/>
      <x v="8555"/>
    </i>
    <i>
      <x v="21072"/>
      <x v="22659"/>
      <x v="1"/>
    </i>
    <i>
      <x v="21073"/>
      <x v="22660"/>
      <x v="1"/>
    </i>
    <i>
      <x v="21074"/>
      <x v="22661"/>
      <x v="1"/>
    </i>
    <i>
      <x v="21075"/>
      <x v="22662"/>
      <x v="1"/>
    </i>
    <i>
      <x v="21076"/>
      <x v="22663"/>
      <x v="1"/>
    </i>
    <i>
      <x v="21077"/>
      <x v="22664"/>
      <x v="8556"/>
    </i>
    <i>
      <x v="21078"/>
      <x v="22665"/>
      <x v="8557"/>
    </i>
    <i>
      <x v="21079"/>
      <x v="22666"/>
      <x v="8558"/>
    </i>
    <i>
      <x v="21080"/>
      <x v="22667"/>
      <x v="1"/>
    </i>
    <i>
      <x v="21081"/>
      <x v="22668"/>
      <x v="8559"/>
    </i>
    <i>
      <x v="21082"/>
      <x v="22669"/>
      <x v="8560"/>
    </i>
    <i>
      <x v="21083"/>
      <x v="22670"/>
      <x v="1"/>
    </i>
    <i>
      <x v="21084"/>
      <x v="22671"/>
      <x v="8561"/>
    </i>
    <i>
      <x v="21085"/>
      <x v="22672"/>
      <x v="8562"/>
    </i>
    <i>
      <x v="21086"/>
      <x v="22673"/>
      <x v="8563"/>
    </i>
    <i>
      <x v="21087"/>
      <x v="22674"/>
      <x v="8564"/>
    </i>
    <i>
      <x v="21088"/>
      <x v="22675"/>
      <x v="8565"/>
    </i>
    <i>
      <x v="21089"/>
      <x v="22676"/>
      <x v="8566"/>
    </i>
    <i>
      <x v="21090"/>
      <x v="22677"/>
      <x v="1"/>
    </i>
    <i>
      <x v="21091"/>
      <x v="22678"/>
      <x v="8567"/>
    </i>
    <i>
      <x v="21092"/>
      <x v="22679"/>
      <x v="8568"/>
    </i>
    <i>
      <x v="21093"/>
      <x v="22680"/>
      <x v="8569"/>
    </i>
    <i>
      <x v="21094"/>
      <x v="22681"/>
      <x v="8570"/>
    </i>
    <i>
      <x v="21095"/>
      <x v="22682"/>
      <x v="8571"/>
    </i>
    <i>
      <x v="21096"/>
      <x v="22683"/>
      <x v="8572"/>
    </i>
    <i>
      <x v="21097"/>
      <x v="22684"/>
      <x v="8573"/>
    </i>
    <i>
      <x v="21098"/>
      <x v="22685"/>
      <x v="8574"/>
    </i>
    <i>
      <x v="21099"/>
      <x v="22686"/>
      <x v="8575"/>
    </i>
    <i>
      <x v="21100"/>
      <x v="22687"/>
      <x v="8576"/>
    </i>
    <i>
      <x v="21101"/>
      <x v="22688"/>
      <x v="8577"/>
    </i>
    <i>
      <x v="21102"/>
      <x v="22689"/>
      <x v="8578"/>
    </i>
    <i>
      <x v="21103"/>
      <x v="22690"/>
      <x v="8579"/>
    </i>
    <i>
      <x v="21104"/>
      <x v="22691"/>
      <x v="1"/>
    </i>
    <i>
      <x v="21105"/>
      <x v="22692"/>
      <x v="1"/>
    </i>
    <i>
      <x v="21106"/>
      <x v="22693"/>
      <x v="8580"/>
    </i>
    <i>
      <x v="21107"/>
      <x v="22694"/>
      <x v="8581"/>
    </i>
    <i>
      <x v="21108"/>
      <x v="22695"/>
      <x v="8582"/>
    </i>
    <i>
      <x v="21109"/>
      <x v="22696"/>
      <x v="8583"/>
    </i>
    <i>
      <x v="21110"/>
      <x v="22697"/>
      <x v="8584"/>
    </i>
    <i>
      <x v="21111"/>
      <x v="22698"/>
      <x v="8585"/>
    </i>
    <i>
      <x v="21112"/>
      <x v="22699"/>
      <x v="8586"/>
    </i>
    <i>
      <x v="21113"/>
      <x v="22700"/>
      <x v="8587"/>
    </i>
    <i>
      <x v="21114"/>
      <x v="22701"/>
      <x v="8588"/>
    </i>
    <i>
      <x v="21115"/>
      <x v="22702"/>
      <x v="1"/>
    </i>
    <i>
      <x v="21116"/>
      <x v="22703"/>
      <x v="8589"/>
    </i>
    <i>
      <x v="21117"/>
      <x v="22704"/>
      <x v="8590"/>
    </i>
    <i>
      <x v="21118"/>
      <x v="22705"/>
      <x v="1"/>
    </i>
    <i>
      <x v="21119"/>
      <x v="22706"/>
      <x v="8591"/>
    </i>
    <i>
      <x v="21120"/>
      <x v="22707"/>
      <x v="8592"/>
    </i>
    <i>
      <x v="21121"/>
      <x v="22708"/>
      <x v="1"/>
    </i>
    <i>
      <x v="21122"/>
      <x v="22709"/>
      <x v="1"/>
    </i>
    <i>
      <x v="21123"/>
      <x v="22710"/>
      <x v="1"/>
    </i>
    <i>
      <x v="21124"/>
      <x v="22711"/>
      <x v="1"/>
    </i>
    <i>
      <x v="21125"/>
      <x v="22712"/>
      <x v="1"/>
    </i>
    <i>
      <x v="21126"/>
      <x v="22713"/>
      <x v="1"/>
    </i>
    <i>
      <x v="21127"/>
      <x v="22714"/>
      <x v="1"/>
    </i>
    <i>
      <x v="21128"/>
      <x v="22715"/>
      <x v="1"/>
    </i>
    <i>
      <x v="21129"/>
      <x v="22716"/>
      <x v="1"/>
    </i>
    <i>
      <x v="21130"/>
      <x v="22717"/>
      <x v="1"/>
    </i>
    <i>
      <x v="21131"/>
      <x v="22718"/>
      <x v="8593"/>
    </i>
    <i>
      <x v="21132"/>
      <x v="22719"/>
      <x v="1"/>
    </i>
    <i>
      <x v="21133"/>
      <x v="22720"/>
      <x v="8594"/>
    </i>
    <i>
      <x v="21134"/>
      <x v="22721"/>
      <x v="8595"/>
    </i>
    <i>
      <x v="21135"/>
      <x v="22722"/>
      <x v="8596"/>
    </i>
    <i>
      <x v="21136"/>
      <x v="22723"/>
      <x v="8597"/>
    </i>
    <i>
      <x v="21137"/>
      <x v="22724"/>
      <x v="8598"/>
    </i>
    <i>
      <x v="21138"/>
      <x v="22725"/>
      <x v="8599"/>
    </i>
    <i>
      <x v="21139"/>
      <x v="22726"/>
      <x v="8600"/>
    </i>
    <i>
      <x v="21140"/>
      <x v="22727"/>
      <x v="8601"/>
    </i>
    <i>
      <x v="21141"/>
      <x v="22728"/>
      <x v="8602"/>
    </i>
    <i>
      <x v="21142"/>
      <x v="22729"/>
      <x v="8603"/>
    </i>
    <i>
      <x v="21143"/>
      <x v="22730"/>
      <x v="8604"/>
    </i>
    <i>
      <x v="21144"/>
      <x v="22731"/>
      <x v="8605"/>
    </i>
    <i>
      <x v="21145"/>
      <x v="22732"/>
      <x v="1"/>
    </i>
    <i>
      <x v="21146"/>
      <x v="22733"/>
      <x v="1"/>
    </i>
    <i>
      <x v="21147"/>
      <x v="22734"/>
      <x v="1"/>
    </i>
    <i>
      <x v="21148"/>
      <x v="22735"/>
      <x v="1"/>
    </i>
    <i>
      <x v="21149"/>
      <x v="22736"/>
      <x v="1"/>
    </i>
    <i>
      <x v="21150"/>
      <x v="22737"/>
      <x v="1"/>
    </i>
    <i>
      <x v="21151"/>
      <x v="22738"/>
      <x v="1"/>
    </i>
    <i>
      <x v="21152"/>
      <x v="22739"/>
      <x v="1"/>
    </i>
    <i>
      <x v="21153"/>
      <x v="22740"/>
      <x v="1"/>
    </i>
    <i>
      <x v="21154"/>
      <x v="22741"/>
      <x v="1"/>
    </i>
    <i>
      <x v="21155"/>
      <x v="22742"/>
      <x v="1"/>
    </i>
    <i>
      <x v="21156"/>
      <x v="22743"/>
      <x v="1"/>
    </i>
    <i>
      <x v="21157"/>
      <x v="22744"/>
      <x v="8606"/>
    </i>
    <i>
      <x v="21158"/>
      <x v="22745"/>
      <x v="1"/>
    </i>
    <i>
      <x v="21159"/>
      <x v="22746"/>
      <x v="1"/>
    </i>
    <i>
      <x v="21160"/>
      <x v="22747"/>
      <x v="1"/>
    </i>
    <i>
      <x v="21161"/>
      <x v="22748"/>
      <x v="1"/>
    </i>
    <i>
      <x v="21162"/>
      <x v="22749"/>
      <x v="1"/>
    </i>
    <i>
      <x v="21163"/>
      <x v="22750"/>
      <x v="1"/>
    </i>
    <i>
      <x v="21164"/>
      <x v="22751"/>
      <x v="1"/>
    </i>
    <i>
      <x v="21165"/>
      <x v="22752"/>
      <x v="1"/>
    </i>
    <i>
      <x v="21166"/>
      <x v="22753"/>
      <x v="1"/>
    </i>
    <i>
      <x v="21167"/>
      <x v="22754"/>
      <x v="1"/>
    </i>
    <i>
      <x v="21168"/>
      <x v="22755"/>
      <x v="1"/>
    </i>
    <i>
      <x v="21169"/>
      <x v="22756"/>
      <x v="1"/>
    </i>
    <i>
      <x v="21170"/>
      <x v="22757"/>
      <x v="1"/>
    </i>
    <i>
      <x v="21171"/>
      <x v="22758"/>
      <x v="1"/>
    </i>
    <i>
      <x v="21172"/>
      <x v="22759"/>
      <x v="8607"/>
    </i>
    <i>
      <x v="21173"/>
      <x v="22760"/>
      <x v="8608"/>
    </i>
    <i>
      <x v="21174"/>
      <x v="22761"/>
      <x v="8609"/>
    </i>
    <i>
      <x v="21175"/>
      <x v="22762"/>
      <x v="1"/>
    </i>
    <i>
      <x v="21176"/>
      <x v="22763"/>
      <x v="1"/>
    </i>
    <i>
      <x v="21177"/>
      <x v="22764"/>
      <x v="1"/>
    </i>
    <i>
      <x v="21178"/>
      <x v="22765"/>
      <x v="8610"/>
    </i>
    <i>
      <x v="21179"/>
      <x v="22766"/>
      <x v="8611"/>
    </i>
    <i>
      <x v="21180"/>
      <x v="22767"/>
      <x v="8612"/>
    </i>
    <i>
      <x v="21181"/>
      <x v="22768"/>
      <x v="8613"/>
    </i>
    <i>
      <x v="21182"/>
      <x v="22769"/>
      <x v="8614"/>
    </i>
    <i>
      <x v="21183"/>
      <x v="22770"/>
      <x v="8615"/>
    </i>
    <i>
      <x v="21184"/>
      <x v="22771"/>
      <x v="1"/>
    </i>
    <i>
      <x v="21185"/>
      <x v="22772"/>
      <x v="1"/>
    </i>
    <i>
      <x v="21186"/>
      <x v="22773"/>
      <x v="1"/>
    </i>
    <i>
      <x v="21187"/>
      <x v="22774"/>
      <x v="1"/>
    </i>
    <i r="1">
      <x v="22775"/>
      <x v="1"/>
    </i>
    <i r="1">
      <x v="22776"/>
      <x v="1"/>
    </i>
    <i>
      <x v="21188"/>
      <x v="22777"/>
      <x v="1"/>
    </i>
    <i>
      <x v="21189"/>
      <x v="22778"/>
      <x v="1"/>
    </i>
    <i>
      <x v="21190"/>
      <x v="22779"/>
      <x v="1"/>
    </i>
    <i>
      <x v="21191"/>
      <x v="22780"/>
      <x v="1"/>
    </i>
    <i>
      <x v="21192"/>
      <x v="22781"/>
      <x v="1"/>
    </i>
    <i>
      <x v="21193"/>
      <x v="22782"/>
      <x v="1"/>
    </i>
    <i>
      <x v="21194"/>
      <x v="22783"/>
      <x v="1"/>
    </i>
    <i>
      <x v="21195"/>
      <x v="22784"/>
      <x v="1"/>
    </i>
    <i>
      <x v="21196"/>
      <x v="22785"/>
      <x v="1"/>
    </i>
    <i>
      <x v="21197"/>
      <x v="22786"/>
      <x v="1"/>
    </i>
    <i>
      <x v="21198"/>
      <x v="22787"/>
      <x v="1"/>
    </i>
    <i>
      <x v="21199"/>
      <x v="22788"/>
      <x v="1"/>
    </i>
    <i>
      <x v="21200"/>
      <x v="22789"/>
      <x v="1"/>
    </i>
    <i>
      <x v="21201"/>
      <x v="22790"/>
      <x v="1"/>
    </i>
    <i>
      <x v="21202"/>
      <x v="22791"/>
      <x v="1"/>
    </i>
    <i r="1">
      <x v="22792"/>
      <x v="1"/>
    </i>
    <i>
      <x v="21203"/>
      <x v="22793"/>
      <x v="1"/>
    </i>
    <i>
      <x v="21204"/>
      <x v="22794"/>
      <x v="1"/>
    </i>
    <i>
      <x v="21205"/>
      <x v="22795"/>
      <x v="1"/>
    </i>
    <i r="1">
      <x v="22796"/>
      <x v="1"/>
    </i>
    <i>
      <x v="21206"/>
      <x v="22797"/>
      <x v="1"/>
    </i>
    <i>
      <x v="21207"/>
      <x v="22798"/>
      <x v="1"/>
    </i>
    <i>
      <x v="21208"/>
      <x v="22799"/>
      <x v="1"/>
    </i>
    <i r="1">
      <x v="22800"/>
      <x v="1"/>
    </i>
    <i>
      <x v="21209"/>
      <x v="22801"/>
      <x v="1"/>
    </i>
    <i>
      <x v="21210"/>
      <x v="22802"/>
      <x v="1"/>
    </i>
    <i>
      <x v="21211"/>
      <x v="22803"/>
      <x v="1"/>
    </i>
    <i>
      <x v="21212"/>
      <x v="22804"/>
      <x v="8616"/>
    </i>
    <i>
      <x v="21213"/>
      <x v="22805"/>
      <x v="8617"/>
    </i>
    <i>
      <x v="21214"/>
      <x v="22806"/>
      <x v="8618"/>
    </i>
    <i>
      <x v="21215"/>
      <x v="22807"/>
      <x v="8619"/>
    </i>
    <i>
      <x v="21216"/>
      <x v="22808"/>
      <x v="8620"/>
    </i>
    <i>
      <x v="21217"/>
      <x v="22809"/>
      <x v="8621"/>
    </i>
    <i>
      <x v="21218"/>
      <x v="22810"/>
      <x v="8622"/>
    </i>
    <i>
      <x v="21219"/>
      <x v="22811"/>
      <x v="8623"/>
    </i>
    <i>
      <x v="21220"/>
      <x v="22812"/>
      <x v="8624"/>
    </i>
    <i>
      <x v="21221"/>
      <x v="22813"/>
      <x v="8625"/>
    </i>
    <i>
      <x v="21222"/>
      <x v="22814"/>
      <x v="8626"/>
    </i>
    <i>
      <x v="21223"/>
      <x v="22815"/>
      <x v="8627"/>
    </i>
    <i>
      <x v="21224"/>
      <x v="22816"/>
      <x v="8628"/>
    </i>
    <i>
      <x v="21225"/>
      <x v="22817"/>
      <x v="8629"/>
    </i>
    <i>
      <x v="21226"/>
      <x v="22818"/>
      <x v="8630"/>
    </i>
    <i>
      <x v="21227"/>
      <x v="22819"/>
      <x v="8631"/>
    </i>
    <i>
      <x v="21228"/>
      <x v="22820"/>
      <x v="8632"/>
    </i>
    <i>
      <x v="21229"/>
      <x v="22821"/>
      <x v="8633"/>
    </i>
    <i>
      <x v="21230"/>
      <x v="22822"/>
      <x v="1"/>
    </i>
    <i>
      <x v="21231"/>
      <x v="22823"/>
      <x v="1"/>
    </i>
    <i>
      <x v="21232"/>
      <x v="22824"/>
      <x v="1"/>
    </i>
    <i>
      <x v="21233"/>
      <x v="22825"/>
      <x v="1"/>
    </i>
    <i>
      <x v="21234"/>
      <x v="22826"/>
      <x v="8634"/>
    </i>
    <i>
      <x v="21235"/>
      <x v="22827"/>
      <x v="8635"/>
    </i>
    <i>
      <x v="21236"/>
      <x v="22828"/>
      <x v="1"/>
    </i>
    <i>
      <x v="21237"/>
      <x v="22829"/>
      <x v="1"/>
    </i>
    <i>
      <x v="21238"/>
      <x v="22830"/>
      <x v="1"/>
    </i>
    <i>
      <x v="21239"/>
      <x v="22831"/>
      <x v="1"/>
    </i>
    <i>
      <x v="21240"/>
      <x v="22832"/>
      <x v="1"/>
    </i>
    <i>
      <x v="21241"/>
      <x v="22833"/>
      <x v="1"/>
    </i>
    <i r="1">
      <x v="22834"/>
      <x v="1"/>
    </i>
    <i>
      <x v="21242"/>
      <x v="22835"/>
      <x v="1"/>
    </i>
    <i>
      <x v="21243"/>
      <x v="22836"/>
      <x v="1"/>
    </i>
    <i>
      <x v="21244"/>
      <x v="22837"/>
      <x v="1"/>
    </i>
    <i>
      <x v="21245"/>
      <x v="22838"/>
      <x v="1"/>
    </i>
    <i>
      <x v="21246"/>
      <x v="22839"/>
      <x v="1"/>
    </i>
    <i>
      <x v="21247"/>
      <x v="22840"/>
      <x v="1"/>
    </i>
    <i>
      <x v="21248"/>
      <x v="22841"/>
      <x v="1"/>
    </i>
    <i>
      <x v="21249"/>
      <x v="22842"/>
      <x v="1"/>
    </i>
    <i>
      <x v="21250"/>
      <x v="22843"/>
      <x v="1"/>
    </i>
    <i>
      <x v="21251"/>
      <x v="22844"/>
      <x v="1"/>
    </i>
    <i>
      <x v="21252"/>
      <x v="22845"/>
      <x v="1"/>
    </i>
    <i>
      <x v="21253"/>
      <x v="22846"/>
      <x v="1"/>
    </i>
    <i>
      <x v="21254"/>
      <x v="22847"/>
      <x v="1"/>
    </i>
    <i>
      <x v="21255"/>
      <x v="22848"/>
      <x v="1"/>
    </i>
    <i>
      <x v="21256"/>
      <x v="22849"/>
      <x v="1"/>
    </i>
    <i>
      <x v="21257"/>
      <x v="22850"/>
      <x v="1"/>
    </i>
    <i>
      <x v="21258"/>
      <x v="22851"/>
      <x v="1"/>
    </i>
    <i>
      <x v="21259"/>
      <x v="22852"/>
      <x v="1"/>
    </i>
    <i>
      <x v="21260"/>
      <x v="22853"/>
      <x v="1"/>
    </i>
    <i>
      <x v="21261"/>
      <x v="22854"/>
      <x v="1"/>
    </i>
    <i>
      <x v="21262"/>
      <x v="22855"/>
      <x v="1"/>
    </i>
    <i>
      <x v="21263"/>
      <x v="22856"/>
      <x v="1"/>
    </i>
    <i>
      <x v="21264"/>
      <x v="22857"/>
      <x v="1"/>
    </i>
    <i>
      <x v="21265"/>
      <x v="22858"/>
      <x v="1"/>
    </i>
    <i>
      <x v="21266"/>
      <x v="22859"/>
      <x v="1"/>
    </i>
    <i>
      <x v="21267"/>
      <x v="22860"/>
      <x v="1"/>
    </i>
    <i>
      <x v="21268"/>
      <x v="22861"/>
      <x v="1"/>
    </i>
    <i>
      <x v="21269"/>
      <x v="22862"/>
      <x v="1"/>
    </i>
    <i>
      <x v="21270"/>
      <x v="22863"/>
      <x v="1"/>
    </i>
    <i>
      <x v="21271"/>
      <x v="22864"/>
      <x v="1"/>
    </i>
    <i>
      <x v="21272"/>
      <x v="22865"/>
      <x v="1"/>
    </i>
    <i>
      <x v="21273"/>
      <x v="22866"/>
      <x v="1"/>
    </i>
    <i>
      <x v="21274"/>
      <x v="22867"/>
      <x v="1"/>
    </i>
    <i>
      <x v="21275"/>
      <x v="22868"/>
      <x v="1"/>
    </i>
    <i>
      <x v="21276"/>
      <x v="22869"/>
      <x v="1"/>
    </i>
    <i>
      <x v="21277"/>
      <x v="22870"/>
      <x v="1"/>
    </i>
    <i>
      <x v="21278"/>
      <x v="22871"/>
      <x v="8636"/>
    </i>
    <i>
      <x v="21279"/>
      <x v="22872"/>
      <x v="8637"/>
    </i>
    <i>
      <x v="21280"/>
      <x v="22873"/>
      <x v="8638"/>
    </i>
    <i>
      <x v="21281"/>
      <x v="22874"/>
      <x v="1"/>
    </i>
    <i>
      <x v="21282"/>
      <x v="22875"/>
      <x v="1"/>
    </i>
    <i>
      <x v="21283"/>
      <x v="22876"/>
      <x v="8639"/>
    </i>
    <i>
      <x v="21284"/>
      <x v="22877"/>
      <x v="8640"/>
    </i>
    <i>
      <x v="21285"/>
      <x v="22878"/>
      <x v="8641"/>
    </i>
    <i>
      <x v="21286"/>
      <x v="22879"/>
      <x v="8642"/>
    </i>
    <i>
      <x v="21287"/>
      <x v="22880"/>
      <x v="8643"/>
    </i>
    <i>
      <x v="21288"/>
      <x v="22881"/>
      <x v="8644"/>
    </i>
    <i>
      <x v="21289"/>
      <x v="22882"/>
      <x v="8645"/>
    </i>
    <i>
      <x v="21290"/>
      <x v="22883"/>
      <x v="1"/>
    </i>
    <i>
      <x v="21291"/>
      <x v="22884"/>
      <x v="1"/>
    </i>
    <i>
      <x v="21292"/>
      <x v="22885"/>
      <x v="1"/>
    </i>
    <i>
      <x v="21293"/>
      <x v="22886"/>
      <x v="1"/>
    </i>
    <i>
      <x v="21294"/>
      <x v="22887"/>
      <x v="1"/>
    </i>
    <i>
      <x v="21295"/>
      <x v="22888"/>
      <x v="1"/>
    </i>
    <i>
      <x v="21296"/>
      <x v="22889"/>
      <x v="1"/>
    </i>
    <i>
      <x v="21297"/>
      <x v="22890"/>
      <x v="1"/>
    </i>
    <i>
      <x v="21298"/>
      <x v="22891"/>
      <x v="1"/>
    </i>
    <i>
      <x v="21299"/>
      <x v="22892"/>
      <x v="1"/>
    </i>
    <i>
      <x v="21300"/>
      <x v="22893"/>
      <x v="1"/>
    </i>
    <i>
      <x v="21301"/>
      <x v="22894"/>
      <x v="1"/>
    </i>
    <i>
      <x v="21302"/>
      <x v="22895"/>
      <x v="1"/>
    </i>
    <i r="1">
      <x v="22896"/>
      <x v="1"/>
    </i>
    <i r="1">
      <x v="22897"/>
      <x v="1"/>
    </i>
    <i r="1">
      <x v="22898"/>
      <x v="1"/>
    </i>
    <i>
      <x v="21303"/>
      <x v="22899"/>
      <x v="1"/>
    </i>
    <i>
      <x v="21304"/>
      <x v="22900"/>
      <x v="1"/>
    </i>
    <i>
      <x v="21305"/>
      <x v="22901"/>
      <x v="1"/>
    </i>
    <i>
      <x v="21306"/>
      <x v="22902"/>
      <x v="1"/>
    </i>
    <i>
      <x v="21307"/>
      <x v="22903"/>
      <x v="1"/>
    </i>
    <i>
      <x v="21308"/>
      <x v="22904"/>
      <x v="1"/>
    </i>
    <i r="1">
      <x v="22905"/>
      <x v="1"/>
    </i>
    <i r="1">
      <x v="22906"/>
      <x v="1"/>
    </i>
    <i>
      <x v="21309"/>
      <x v="22907"/>
      <x v="1"/>
    </i>
    <i>
      <x v="21310"/>
      <x v="22908"/>
      <x v="1"/>
    </i>
    <i>
      <x v="21311"/>
      <x v="22909"/>
      <x v="1"/>
    </i>
    <i>
      <x v="21312"/>
      <x v="22910"/>
      <x v="1"/>
    </i>
    <i>
      <x v="21313"/>
      <x v="22911"/>
      <x v="1"/>
    </i>
    <i>
      <x v="21314"/>
      <x v="22912"/>
      <x v="1"/>
    </i>
    <i>
      <x v="21315"/>
      <x v="22913"/>
      <x v="1"/>
    </i>
    <i>
      <x v="21316"/>
      <x v="22914"/>
      <x v="1"/>
    </i>
    <i>
      <x v="21317"/>
      <x v="22915"/>
      <x v="1"/>
    </i>
    <i>
      <x v="21318"/>
      <x v="22916"/>
      <x v="1"/>
    </i>
    <i>
      <x v="21319"/>
      <x v="22917"/>
      <x v="1"/>
    </i>
    <i>
      <x v="21320"/>
      <x v="22918"/>
      <x v="1"/>
    </i>
    <i r="1">
      <x v="22919"/>
      <x v="1"/>
    </i>
    <i>
      <x v="21321"/>
      <x v="22920"/>
      <x v="1"/>
    </i>
    <i>
      <x v="21322"/>
      <x v="22921"/>
      <x v="1"/>
    </i>
    <i>
      <x v="21323"/>
      <x v="22922"/>
      <x v="1"/>
    </i>
    <i>
      <x v="21324"/>
      <x v="22923"/>
      <x v="1"/>
    </i>
    <i r="1">
      <x v="22924"/>
      <x v="1"/>
    </i>
    <i>
      <x v="21325"/>
      <x v="22925"/>
      <x v="1"/>
    </i>
    <i>
      <x v="21326"/>
      <x v="22926"/>
      <x v="1"/>
    </i>
    <i>
      <x v="21327"/>
      <x v="22927"/>
      <x v="1"/>
    </i>
    <i>
      <x v="21328"/>
      <x v="22928"/>
      <x v="1"/>
    </i>
    <i>
      <x v="21329"/>
      <x v="22929"/>
      <x v="1"/>
    </i>
    <i>
      <x v="21330"/>
      <x v="22930"/>
      <x v="1"/>
    </i>
    <i>
      <x v="21331"/>
      <x v="22931"/>
      <x v="1"/>
    </i>
    <i>
      <x v="21332"/>
      <x v="22932"/>
      <x v="1"/>
    </i>
    <i>
      <x v="21333"/>
      <x v="22933"/>
      <x v="1"/>
    </i>
    <i>
      <x v="21334"/>
      <x v="22934"/>
      <x v="1"/>
    </i>
    <i>
      <x v="21335"/>
      <x v="22935"/>
      <x v="1"/>
    </i>
    <i>
      <x v="21336"/>
      <x v="22936"/>
      <x v="1"/>
    </i>
    <i>
      <x v="21337"/>
      <x v="22937"/>
      <x v="1"/>
    </i>
    <i>
      <x v="21338"/>
      <x v="22938"/>
      <x v="1"/>
    </i>
    <i>
      <x v="21339"/>
      <x v="22939"/>
      <x v="1"/>
    </i>
    <i>
      <x v="21340"/>
      <x v="22940"/>
      <x v="1"/>
    </i>
    <i>
      <x v="21341"/>
      <x v="22941"/>
      <x v="1"/>
    </i>
    <i r="1">
      <x v="22942"/>
      <x v="1"/>
    </i>
    <i>
      <x v="21342"/>
      <x v="22943"/>
      <x v="1"/>
    </i>
    <i>
      <x v="21343"/>
      <x v="22944"/>
      <x v="1"/>
    </i>
    <i>
      <x v="21344"/>
      <x v="22945"/>
      <x v="1"/>
    </i>
    <i>
      <x v="21345"/>
      <x v="22946"/>
      <x v="1"/>
    </i>
    <i>
      <x v="21346"/>
      <x v="22947"/>
      <x v="1"/>
    </i>
    <i>
      <x v="21347"/>
      <x v="22948"/>
      <x v="1"/>
    </i>
    <i>
      <x v="21348"/>
      <x v="22949"/>
      <x v="1"/>
    </i>
    <i>
      <x v="21349"/>
      <x v="22950"/>
      <x v="1"/>
    </i>
    <i>
      <x v="21350"/>
      <x v="22951"/>
      <x v="1"/>
    </i>
    <i>
      <x v="21351"/>
      <x v="22952"/>
      <x v="1"/>
    </i>
    <i>
      <x v="21352"/>
      <x v="22953"/>
      <x v="1"/>
    </i>
    <i>
      <x v="21353"/>
      <x v="22954"/>
      <x v="1"/>
    </i>
    <i>
      <x v="21354"/>
      <x v="22955"/>
      <x v="1"/>
    </i>
    <i>
      <x v="21355"/>
      <x v="22956"/>
      <x v="1"/>
    </i>
    <i>
      <x v="21356"/>
      <x v="22957"/>
      <x v="1"/>
    </i>
    <i>
      <x v="21357"/>
      <x v="22958"/>
      <x v="1"/>
    </i>
    <i>
      <x v="21358"/>
      <x v="22959"/>
      <x v="1"/>
    </i>
    <i r="1">
      <x v="22960"/>
      <x v="1"/>
    </i>
    <i>
      <x v="21359"/>
      <x v="22961"/>
      <x v="1"/>
    </i>
    <i>
      <x v="21360"/>
      <x v="22962"/>
      <x v="1"/>
    </i>
    <i>
      <x v="21361"/>
      <x v="22963"/>
      <x v="1"/>
    </i>
    <i>
      <x v="21362"/>
      <x v="22964"/>
      <x v="1"/>
    </i>
    <i>
      <x v="21363"/>
      <x v="22965"/>
      <x v="1"/>
    </i>
    <i>
      <x v="21364"/>
      <x v="22966"/>
      <x v="1"/>
    </i>
    <i>
      <x v="21365"/>
      <x v="22967"/>
      <x v="1"/>
    </i>
    <i>
      <x v="21366"/>
      <x v="22968"/>
      <x v="1"/>
    </i>
    <i>
      <x v="21367"/>
      <x v="22969"/>
      <x v="1"/>
    </i>
    <i>
      <x v="21368"/>
      <x v="22970"/>
      <x v="1"/>
    </i>
    <i>
      <x v="21369"/>
      <x v="22971"/>
      <x v="1"/>
    </i>
    <i>
      <x v="21370"/>
      <x v="22972"/>
      <x v="1"/>
    </i>
    <i>
      <x v="21371"/>
      <x v="22973"/>
      <x v="1"/>
    </i>
    <i>
      <x v="21372"/>
      <x v="22974"/>
      <x v="1"/>
    </i>
    <i>
      <x v="21373"/>
      <x v="22975"/>
      <x v="1"/>
    </i>
    <i>
      <x v="21374"/>
      <x v="22976"/>
      <x v="1"/>
    </i>
    <i>
      <x v="21375"/>
      <x v="22977"/>
      <x v="1"/>
    </i>
    <i>
      <x v="21376"/>
      <x v="22978"/>
      <x v="1"/>
    </i>
    <i>
      <x v="21377"/>
      <x v="22979"/>
      <x v="1"/>
    </i>
    <i>
      <x v="21378"/>
      <x v="22980"/>
      <x v="1"/>
    </i>
    <i>
      <x v="21379"/>
      <x v="22981"/>
      <x v="1"/>
    </i>
    <i>
      <x v="21380"/>
      <x v="22982"/>
      <x v="1"/>
    </i>
    <i>
      <x v="21381"/>
      <x v="22983"/>
      <x v="1"/>
    </i>
    <i>
      <x v="21382"/>
      <x v="22984"/>
      <x v="1"/>
    </i>
    <i>
      <x v="21383"/>
      <x v="22985"/>
      <x v="1"/>
    </i>
    <i>
      <x v="21384"/>
      <x v="22986"/>
      <x v="1"/>
    </i>
    <i>
      <x v="21385"/>
      <x v="22987"/>
      <x v="1"/>
    </i>
    <i>
      <x v="21386"/>
      <x v="22988"/>
      <x v="1"/>
    </i>
    <i>
      <x v="21387"/>
      <x v="22989"/>
      <x v="1"/>
    </i>
    <i>
      <x v="21388"/>
      <x v="22990"/>
      <x v="1"/>
    </i>
    <i>
      <x v="21389"/>
      <x v="22991"/>
      <x v="1"/>
    </i>
    <i>
      <x v="21390"/>
      <x v="22992"/>
      <x v="1"/>
    </i>
    <i>
      <x v="21391"/>
      <x v="22993"/>
      <x v="1"/>
    </i>
    <i>
      <x v="21392"/>
      <x v="22994"/>
      <x v="1"/>
    </i>
    <i>
      <x v="21393"/>
      <x v="22995"/>
      <x v="1"/>
    </i>
    <i>
      <x v="21394"/>
      <x v="22996"/>
      <x v="1"/>
    </i>
    <i>
      <x v="21395"/>
      <x v="22997"/>
      <x v="1"/>
    </i>
    <i>
      <x v="21396"/>
      <x v="22998"/>
      <x v="1"/>
    </i>
    <i>
      <x v="21397"/>
      <x v="22999"/>
      <x v="1"/>
    </i>
    <i>
      <x v="21398"/>
      <x v="23000"/>
      <x v="1"/>
    </i>
    <i>
      <x v="21399"/>
      <x v="23001"/>
      <x v="1"/>
    </i>
    <i>
      <x v="21400"/>
      <x v="23002"/>
      <x v="1"/>
    </i>
    <i>
      <x v="21401"/>
      <x v="23003"/>
      <x v="1"/>
    </i>
    <i>
      <x v="21402"/>
      <x v="23004"/>
      <x v="1"/>
    </i>
    <i r="1">
      <x v="23005"/>
      <x v="1"/>
    </i>
    <i>
      <x v="21403"/>
      <x v="23006"/>
      <x v="1"/>
    </i>
    <i>
      <x v="21404"/>
      <x v="23007"/>
      <x v="1"/>
    </i>
    <i>
      <x v="21405"/>
      <x v="23008"/>
      <x v="1"/>
    </i>
    <i>
      <x v="21406"/>
      <x v="23009"/>
      <x v="1"/>
    </i>
    <i>
      <x v="21407"/>
      <x v="23010"/>
      <x v="1"/>
    </i>
    <i>
      <x v="21408"/>
      <x v="23011"/>
      <x v="1"/>
    </i>
    <i>
      <x v="21409"/>
      <x v="23012"/>
      <x v="1"/>
    </i>
    <i>
      <x v="21410"/>
      <x v="23013"/>
      <x v="1"/>
    </i>
    <i>
      <x v="21411"/>
      <x v="23014"/>
      <x v="1"/>
    </i>
    <i>
      <x v="21412"/>
      <x v="23015"/>
      <x v="8646"/>
    </i>
    <i>
      <x v="21413"/>
      <x v="23016"/>
      <x v="8647"/>
    </i>
    <i>
      <x v="21414"/>
      <x v="23017"/>
      <x v="8648"/>
    </i>
    <i>
      <x v="21415"/>
      <x v="23018"/>
      <x v="1"/>
    </i>
    <i>
      <x v="21416"/>
      <x v="23019"/>
      <x v="1"/>
    </i>
    <i>
      <x v="21417"/>
      <x v="23020"/>
      <x v="1"/>
    </i>
    <i>
      <x v="21418"/>
      <x v="23021"/>
      <x v="1"/>
    </i>
    <i>
      <x v="21419"/>
      <x v="23022"/>
      <x v="1"/>
    </i>
    <i>
      <x v="21420"/>
      <x v="23023"/>
      <x v="1"/>
    </i>
    <i>
      <x v="21421"/>
      <x v="23024"/>
      <x v="1"/>
    </i>
    <i>
      <x v="21422"/>
      <x v="23025"/>
      <x v="1"/>
    </i>
    <i>
      <x v="21423"/>
      <x v="23026"/>
      <x v="1"/>
    </i>
    <i>
      <x v="21424"/>
      <x v="23027"/>
      <x v="1"/>
    </i>
    <i>
      <x v="21425"/>
      <x v="23028"/>
      <x v="1"/>
    </i>
    <i>
      <x v="21426"/>
      <x v="23029"/>
      <x v="1"/>
    </i>
    <i>
      <x v="21427"/>
      <x v="23030"/>
      <x v="1"/>
    </i>
    <i>
      <x v="21428"/>
      <x v="23031"/>
      <x v="1"/>
    </i>
    <i>
      <x v="21429"/>
      <x v="23032"/>
      <x v="1"/>
    </i>
    <i>
      <x v="21430"/>
      <x v="23033"/>
      <x v="1"/>
    </i>
    <i>
      <x v="21431"/>
      <x v="23034"/>
      <x v="1"/>
    </i>
    <i>
      <x v="21432"/>
      <x v="23035"/>
      <x v="1"/>
    </i>
    <i>
      <x v="21433"/>
      <x v="23036"/>
      <x v="1"/>
    </i>
    <i>
      <x v="21434"/>
      <x v="23037"/>
      <x v="1"/>
    </i>
    <i>
      <x v="21435"/>
      <x v="23038"/>
      <x v="1"/>
    </i>
    <i>
      <x v="21436"/>
      <x v="23039"/>
      <x v="1"/>
    </i>
    <i>
      <x v="21437"/>
      <x v="23040"/>
      <x v="1"/>
    </i>
    <i>
      <x v="21438"/>
      <x v="23041"/>
      <x v="1"/>
    </i>
    <i>
      <x v="21439"/>
      <x v="23042"/>
      <x v="1"/>
    </i>
    <i>
      <x v="21440"/>
      <x v="23043"/>
      <x v="1"/>
    </i>
    <i>
      <x v="21441"/>
      <x v="23044"/>
      <x v="1"/>
    </i>
    <i>
      <x v="21442"/>
      <x v="23045"/>
      <x v="1"/>
    </i>
    <i>
      <x v="21443"/>
      <x v="23046"/>
      <x v="1"/>
    </i>
    <i>
      <x v="21444"/>
      <x v="23047"/>
      <x v="1"/>
    </i>
    <i>
      <x v="21445"/>
      <x v="23048"/>
      <x v="1"/>
    </i>
    <i>
      <x v="21446"/>
      <x v="23049"/>
      <x v="1"/>
    </i>
    <i>
      <x v="21447"/>
      <x v="23050"/>
      <x v="1"/>
    </i>
    <i>
      <x v="21448"/>
      <x v="23051"/>
      <x v="1"/>
    </i>
    <i>
      <x v="21449"/>
      <x v="23052"/>
      <x v="1"/>
    </i>
    <i>
      <x v="21450"/>
      <x v="23053"/>
      <x v="1"/>
    </i>
    <i>
      <x v="21451"/>
      <x v="23054"/>
      <x v="1"/>
    </i>
    <i>
      <x v="21452"/>
      <x v="23055"/>
      <x v="1"/>
    </i>
    <i>
      <x v="21453"/>
      <x v="23056"/>
      <x v="1"/>
    </i>
    <i>
      <x v="21454"/>
      <x v="23057"/>
      <x v="1"/>
    </i>
    <i>
      <x v="21455"/>
      <x v="23058"/>
      <x v="1"/>
    </i>
    <i>
      <x v="21456"/>
      <x v="23059"/>
      <x v="1"/>
    </i>
    <i>
      <x v="21457"/>
      <x v="23060"/>
      <x v="1"/>
    </i>
    <i>
      <x v="21458"/>
      <x v="23061"/>
      <x v="1"/>
    </i>
    <i>
      <x v="21459"/>
      <x v="23062"/>
      <x v="1"/>
    </i>
    <i>
      <x v="21460"/>
      <x v="23063"/>
      <x v="1"/>
    </i>
    <i>
      <x v="21461"/>
      <x v="23064"/>
      <x v="1"/>
    </i>
    <i>
      <x v="21462"/>
      <x v="23065"/>
      <x v="1"/>
    </i>
    <i>
      <x v="21463"/>
      <x v="23066"/>
      <x v="1"/>
    </i>
    <i>
      <x v="21464"/>
      <x v="23067"/>
      <x v="1"/>
    </i>
    <i>
      <x v="21465"/>
      <x v="23068"/>
      <x v="1"/>
    </i>
    <i>
      <x v="21466"/>
      <x v="23069"/>
      <x v="1"/>
    </i>
    <i>
      <x v="21467"/>
      <x v="23070"/>
      <x v="1"/>
    </i>
    <i>
      <x v="21468"/>
      <x v="23071"/>
      <x v="1"/>
    </i>
    <i>
      <x v="21469"/>
      <x v="23072"/>
      <x v="1"/>
    </i>
    <i>
      <x v="21470"/>
      <x v="23073"/>
      <x v="1"/>
    </i>
    <i>
      <x v="21471"/>
      <x v="23074"/>
      <x v="1"/>
    </i>
    <i>
      <x v="21472"/>
      <x v="23075"/>
      <x v="1"/>
    </i>
    <i>
      <x v="21473"/>
      <x v="23076"/>
      <x v="1"/>
    </i>
    <i>
      <x v="21474"/>
      <x v="23077"/>
      <x v="1"/>
    </i>
    <i>
      <x v="21475"/>
      <x v="23078"/>
      <x v="1"/>
    </i>
    <i>
      <x v="21476"/>
      <x v="23079"/>
      <x v="1"/>
    </i>
    <i>
      <x v="21477"/>
      <x v="23080"/>
      <x v="1"/>
    </i>
    <i>
      <x v="21478"/>
      <x v="23081"/>
      <x v="1"/>
    </i>
    <i>
      <x v="21479"/>
      <x v="23082"/>
      <x v="1"/>
    </i>
    <i>
      <x v="21480"/>
      <x v="23083"/>
      <x v="1"/>
    </i>
    <i>
      <x v="21481"/>
      <x v="23084"/>
      <x v="1"/>
    </i>
    <i>
      <x v="21482"/>
      <x v="23085"/>
      <x v="1"/>
    </i>
    <i>
      <x v="21483"/>
      <x v="23086"/>
      <x v="1"/>
    </i>
    <i>
      <x v="21484"/>
      <x v="23087"/>
      <x v="1"/>
    </i>
    <i>
      <x v="21485"/>
      <x v="23088"/>
      <x v="1"/>
    </i>
    <i>
      <x v="21486"/>
      <x v="23089"/>
      <x v="1"/>
    </i>
    <i>
      <x v="21487"/>
      <x v="23090"/>
      <x v="1"/>
    </i>
    <i>
      <x v="21488"/>
      <x v="23091"/>
      <x v="1"/>
    </i>
    <i>
      <x v="21489"/>
      <x v="23092"/>
      <x v="1"/>
    </i>
    <i>
      <x v="21490"/>
      <x v="23093"/>
      <x v="1"/>
    </i>
    <i>
      <x v="21491"/>
      <x v="23094"/>
      <x v="1"/>
    </i>
    <i>
      <x v="21492"/>
      <x v="23095"/>
      <x v="1"/>
    </i>
    <i>
      <x v="21493"/>
      <x v="23096"/>
      <x v="1"/>
    </i>
    <i>
      <x v="21494"/>
      <x v="23097"/>
      <x v="1"/>
    </i>
    <i>
      <x v="21495"/>
      <x v="23098"/>
      <x v="8649"/>
    </i>
    <i>
      <x v="21496"/>
      <x v="23099"/>
      <x v="1"/>
    </i>
    <i>
      <x v="21497"/>
      <x v="23100"/>
      <x v="1"/>
    </i>
    <i>
      <x v="21498"/>
      <x v="23101"/>
      <x v="1"/>
    </i>
    <i>
      <x v="21499"/>
      <x v="23102"/>
      <x v="1"/>
    </i>
    <i>
      <x v="21500"/>
      <x v="23103"/>
      <x v="1"/>
    </i>
    <i>
      <x v="21501"/>
      <x v="23104"/>
      <x v="1"/>
    </i>
    <i>
      <x v="21502"/>
      <x v="23105"/>
      <x v="1"/>
    </i>
    <i>
      <x v="21503"/>
      <x v="23106"/>
      <x v="1"/>
    </i>
    <i r="1">
      <x v="23107"/>
      <x v="1"/>
    </i>
    <i>
      <x v="21504"/>
      <x v="23108"/>
      <x v="1"/>
    </i>
    <i>
      <x v="21505"/>
      <x v="23109"/>
      <x v="1"/>
    </i>
    <i>
      <x v="21506"/>
      <x v="23110"/>
      <x v="1"/>
    </i>
    <i>
      <x v="21507"/>
      <x v="23111"/>
      <x v="1"/>
    </i>
    <i>
      <x v="21508"/>
      <x v="23112"/>
      <x v="1"/>
    </i>
    <i>
      <x v="21509"/>
      <x v="23113"/>
      <x v="1"/>
    </i>
    <i>
      <x v="21510"/>
      <x v="23114"/>
      <x v="1"/>
    </i>
    <i>
      <x v="21511"/>
      <x v="23115"/>
      <x v="1"/>
    </i>
    <i>
      <x v="21512"/>
      <x v="23116"/>
      <x v="1"/>
    </i>
    <i>
      <x v="21513"/>
      <x v="23117"/>
      <x v="1"/>
    </i>
    <i>
      <x v="21514"/>
      <x v="23118"/>
      <x v="1"/>
    </i>
    <i>
      <x v="21515"/>
      <x v="23119"/>
      <x v="1"/>
    </i>
    <i>
      <x v="21516"/>
      <x v="23120"/>
      <x v="1"/>
    </i>
    <i>
      <x v="21517"/>
      <x v="23121"/>
      <x v="1"/>
    </i>
    <i>
      <x v="21518"/>
      <x v="23122"/>
      <x v="8650"/>
    </i>
    <i>
      <x v="21519"/>
      <x v="23123"/>
      <x v="8651"/>
    </i>
    <i>
      <x v="21520"/>
      <x v="23124"/>
      <x v="8652"/>
    </i>
    <i>
      <x v="21521"/>
      <x v="23125"/>
      <x v="8653"/>
    </i>
    <i>
      <x v="21522"/>
      <x v="23126"/>
      <x v="1"/>
    </i>
    <i>
      <x v="21523"/>
      <x v="23127"/>
      <x v="1"/>
    </i>
    <i>
      <x v="21524"/>
      <x v="23128"/>
      <x v="1"/>
    </i>
    <i>
      <x v="21525"/>
      <x v="23129"/>
      <x v="1"/>
    </i>
    <i>
      <x v="21526"/>
      <x v="23130"/>
      <x v="1"/>
    </i>
    <i>
      <x v="21527"/>
      <x v="23131"/>
      <x v="8654"/>
    </i>
    <i>
      <x v="21528"/>
      <x v="23132"/>
      <x v="8655"/>
    </i>
    <i>
      <x v="21529"/>
      <x v="23133"/>
      <x v="8656"/>
    </i>
    <i>
      <x v="21530"/>
      <x v="23134"/>
      <x v="8657"/>
    </i>
    <i>
      <x v="21531"/>
      <x v="23135"/>
      <x v="1"/>
    </i>
    <i>
      <x v="21532"/>
      <x v="23136"/>
      <x v="1"/>
    </i>
    <i>
      <x v="21533"/>
      <x v="23137"/>
      <x v="1"/>
    </i>
    <i>
      <x v="21534"/>
      <x v="23138"/>
      <x v="1"/>
    </i>
    <i>
      <x v="21535"/>
      <x v="23139"/>
      <x v="1"/>
    </i>
    <i>
      <x v="21536"/>
      <x v="23140"/>
      <x v="1"/>
    </i>
    <i>
      <x v="21537"/>
      <x v="23141"/>
      <x v="1"/>
    </i>
    <i>
      <x v="21538"/>
      <x v="23142"/>
      <x v="1"/>
    </i>
    <i>
      <x v="21539"/>
      <x v="23143"/>
      <x v="8658"/>
    </i>
    <i>
      <x v="21540"/>
      <x v="23144"/>
      <x v="8659"/>
    </i>
    <i>
      <x v="21541"/>
      <x v="23145"/>
      <x v="8660"/>
    </i>
    <i>
      <x v="21542"/>
      <x v="23146"/>
      <x v="8661"/>
    </i>
    <i>
      <x v="21543"/>
      <x v="23147"/>
      <x v="8662"/>
    </i>
    <i>
      <x v="21544"/>
      <x v="23148"/>
      <x v="8663"/>
    </i>
    <i>
      <x v="21545"/>
      <x v="23149"/>
      <x v="8664"/>
    </i>
    <i>
      <x v="21546"/>
      <x v="23150"/>
      <x v="8665"/>
    </i>
    <i>
      <x v="21547"/>
      <x v="23151"/>
      <x v="8666"/>
    </i>
    <i r="1">
      <x v="23152"/>
      <x v="8667"/>
    </i>
    <i>
      <x v="21548"/>
      <x v="23153"/>
      <x v="8668"/>
    </i>
    <i>
      <x v="21549"/>
      <x v="23154"/>
      <x v="8669"/>
    </i>
    <i>
      <x v="21550"/>
      <x v="23155"/>
      <x v="8670"/>
    </i>
    <i>
      <x v="21551"/>
      <x v="23156"/>
      <x v="8671"/>
    </i>
    <i>
      <x v="21552"/>
      <x v="23157"/>
      <x v="8672"/>
    </i>
    <i>
      <x v="21553"/>
      <x v="23158"/>
      <x v="8673"/>
    </i>
    <i>
      <x v="21554"/>
      <x v="23159"/>
      <x v="8674"/>
    </i>
    <i>
      <x v="21555"/>
      <x v="23160"/>
      <x v="8675"/>
    </i>
    <i>
      <x v="21556"/>
      <x v="23161"/>
      <x v="8676"/>
    </i>
    <i>
      <x v="21557"/>
      <x v="23162"/>
      <x v="8677"/>
    </i>
    <i>
      <x v="21558"/>
      <x v="23163"/>
      <x v="8678"/>
    </i>
    <i>
      <x v="21559"/>
      <x v="23164"/>
      <x v="8679"/>
    </i>
    <i>
      <x v="21560"/>
      <x v="23165"/>
      <x v="8680"/>
    </i>
    <i>
      <x v="21561"/>
      <x v="23166"/>
      <x v="8681"/>
    </i>
    <i>
      <x v="21562"/>
      <x v="23167"/>
      <x v="8682"/>
    </i>
    <i>
      <x v="21563"/>
      <x v="23168"/>
      <x v="8683"/>
    </i>
    <i>
      <x v="21564"/>
      <x v="23169"/>
      <x v="8684"/>
    </i>
    <i>
      <x v="21565"/>
      <x v="23170"/>
      <x v="8685"/>
    </i>
    <i>
      <x v="21566"/>
      <x v="23171"/>
      <x v="8686"/>
    </i>
    <i>
      <x v="21567"/>
      <x v="23172"/>
      <x v="8687"/>
    </i>
    <i>
      <x v="21568"/>
      <x v="23173"/>
      <x v="1"/>
    </i>
    <i>
      <x v="21569"/>
      <x v="23174"/>
      <x v="8688"/>
    </i>
    <i>
      <x v="21570"/>
      <x v="23175"/>
      <x v="8689"/>
    </i>
    <i>
      <x v="21571"/>
      <x v="23176"/>
      <x v="8690"/>
    </i>
    <i>
      <x v="21572"/>
      <x v="23177"/>
      <x v="8691"/>
    </i>
    <i>
      <x v="21573"/>
      <x v="23178"/>
      <x v="8692"/>
    </i>
    <i>
      <x v="21574"/>
      <x v="23179"/>
      <x v="8693"/>
    </i>
    <i>
      <x v="21575"/>
      <x v="23180"/>
      <x v="1"/>
    </i>
    <i>
      <x v="21576"/>
      <x v="23181"/>
      <x v="1"/>
    </i>
    <i>
      <x v="21577"/>
      <x v="23182"/>
      <x v="1"/>
    </i>
    <i>
      <x v="21578"/>
      <x v="23183"/>
      <x v="1"/>
    </i>
    <i>
      <x v="21579"/>
      <x v="23184"/>
      <x v="8694"/>
    </i>
    <i>
      <x v="21580"/>
      <x v="23185"/>
      <x v="8695"/>
    </i>
    <i>
      <x v="21581"/>
      <x v="23186"/>
      <x v="8696"/>
    </i>
    <i>
      <x v="21582"/>
      <x v="23187"/>
      <x v="1"/>
    </i>
    <i>
      <x v="21583"/>
      <x v="23188"/>
      <x v="1"/>
    </i>
    <i>
      <x v="21584"/>
      <x v="23189"/>
      <x v="1"/>
    </i>
    <i>
      <x v="21585"/>
      <x v="23190"/>
      <x v="1"/>
    </i>
    <i>
      <x v="21586"/>
      <x v="23191"/>
      <x v="1"/>
    </i>
    <i>
      <x v="21587"/>
      <x v="23192"/>
      <x v="1"/>
    </i>
    <i>
      <x v="21588"/>
      <x v="23193"/>
      <x v="1"/>
    </i>
    <i>
      <x v="21589"/>
      <x v="23194"/>
      <x v="1"/>
    </i>
    <i>
      <x v="21590"/>
      <x v="23195"/>
      <x v="1"/>
    </i>
    <i>
      <x v="21591"/>
      <x v="23196"/>
      <x v="1"/>
    </i>
    <i>
      <x v="21592"/>
      <x v="23197"/>
      <x v="1"/>
    </i>
    <i>
      <x v="21593"/>
      <x v="23198"/>
      <x v="1"/>
    </i>
    <i>
      <x v="21594"/>
      <x v="23199"/>
      <x v="1"/>
    </i>
    <i>
      <x v="21595"/>
      <x v="23200"/>
      <x v="1"/>
    </i>
    <i>
      <x v="21596"/>
      <x v="23201"/>
      <x v="1"/>
    </i>
    <i>
      <x v="21597"/>
      <x v="23202"/>
      <x v="1"/>
    </i>
    <i>
      <x v="21598"/>
      <x v="23203"/>
      <x v="1"/>
    </i>
    <i>
      <x v="21599"/>
      <x v="23204"/>
      <x v="1"/>
    </i>
    <i>
      <x v="21600"/>
      <x v="23205"/>
      <x v="1"/>
    </i>
    <i>
      <x v="21601"/>
      <x v="23206"/>
      <x v="1"/>
    </i>
    <i>
      <x v="21602"/>
      <x v="23207"/>
      <x v="1"/>
    </i>
    <i>
      <x v="21603"/>
      <x v="23208"/>
      <x v="1"/>
    </i>
    <i>
      <x v="21604"/>
      <x v="23209"/>
      <x v="1"/>
    </i>
    <i>
      <x v="21605"/>
      <x v="23210"/>
      <x v="1"/>
    </i>
    <i>
      <x v="21606"/>
      <x v="23211"/>
      <x v="1"/>
    </i>
    <i>
      <x v="21607"/>
      <x v="23212"/>
      <x v="1"/>
    </i>
    <i>
      <x v="21608"/>
      <x v="23213"/>
      <x v="1"/>
    </i>
    <i>
      <x v="21609"/>
      <x v="23214"/>
      <x v="1"/>
    </i>
    <i>
      <x v="21610"/>
      <x v="23215"/>
      <x v="1"/>
    </i>
    <i>
      <x v="21611"/>
      <x v="23216"/>
      <x v="1"/>
    </i>
    <i>
      <x v="21612"/>
      <x v="23217"/>
      <x v="1"/>
    </i>
    <i>
      <x v="21613"/>
      <x v="23218"/>
      <x v="1"/>
    </i>
    <i>
      <x v="21614"/>
      <x v="23219"/>
      <x v="1"/>
    </i>
    <i>
      <x v="21615"/>
      <x v="23220"/>
      <x v="1"/>
    </i>
    <i>
      <x v="21616"/>
      <x v="23221"/>
      <x v="1"/>
    </i>
    <i>
      <x v="21617"/>
      <x v="23222"/>
      <x v="1"/>
    </i>
    <i>
      <x v="21618"/>
      <x v="23223"/>
      <x v="1"/>
    </i>
    <i>
      <x v="21619"/>
      <x v="23224"/>
      <x v="1"/>
    </i>
    <i r="1">
      <x v="23225"/>
      <x v="1"/>
    </i>
    <i r="1">
      <x v="23226"/>
      <x v="1"/>
    </i>
    <i r="1">
      <x v="23227"/>
      <x v="1"/>
    </i>
    <i r="1">
      <x v="23228"/>
      <x v="1"/>
    </i>
    <i r="1">
      <x v="23229"/>
      <x v="1"/>
    </i>
    <i r="1">
      <x v="23230"/>
      <x v="1"/>
    </i>
    <i>
      <x v="21620"/>
      <x v="23231"/>
      <x v="1"/>
    </i>
    <i>
      <x v="21621"/>
      <x v="23232"/>
      <x v="1"/>
    </i>
    <i>
      <x v="21622"/>
      <x v="23233"/>
      <x v="1"/>
    </i>
    <i>
      <x v="21623"/>
      <x v="23234"/>
      <x v="1"/>
    </i>
    <i>
      <x v="21624"/>
      <x v="23235"/>
      <x v="1"/>
    </i>
    <i>
      <x v="21625"/>
      <x v="23236"/>
      <x v="1"/>
    </i>
    <i>
      <x v="21626"/>
      <x v="23237"/>
      <x v="1"/>
    </i>
    <i r="1">
      <x v="23238"/>
      <x v="1"/>
    </i>
    <i>
      <x v="21627"/>
      <x v="23239"/>
      <x v="1"/>
    </i>
    <i>
      <x v="21628"/>
      <x v="23240"/>
      <x v="1"/>
    </i>
    <i>
      <x v="21629"/>
      <x v="23241"/>
      <x v="1"/>
    </i>
    <i>
      <x v="21630"/>
      <x v="23242"/>
      <x v="1"/>
    </i>
    <i>
      <x v="21631"/>
      <x v="23243"/>
      <x v="1"/>
    </i>
    <i>
      <x v="21632"/>
      <x v="23244"/>
      <x v="1"/>
    </i>
    <i>
      <x v="21633"/>
      <x v="23245"/>
      <x v="1"/>
    </i>
    <i>
      <x v="21634"/>
      <x v="23246"/>
      <x v="1"/>
    </i>
    <i>
      <x v="21635"/>
      <x v="23247"/>
      <x v="1"/>
    </i>
    <i>
      <x v="21636"/>
      <x v="23248"/>
      <x v="1"/>
    </i>
    <i r="1">
      <x v="23249"/>
      <x v="1"/>
    </i>
    <i>
      <x v="21637"/>
      <x v="23250"/>
      <x v="1"/>
    </i>
    <i>
      <x v="21638"/>
      <x v="23251"/>
      <x v="1"/>
    </i>
    <i r="1">
      <x v="23252"/>
      <x v="1"/>
    </i>
    <i>
      <x v="21639"/>
      <x v="23253"/>
      <x v="1"/>
    </i>
    <i>
      <x v="21640"/>
      <x v="23254"/>
      <x v="1"/>
    </i>
    <i>
      <x v="21641"/>
      <x v="23255"/>
      <x v="1"/>
    </i>
    <i>
      <x v="21642"/>
      <x v="23256"/>
      <x v="1"/>
    </i>
    <i>
      <x v="21643"/>
      <x v="23257"/>
      <x v="1"/>
    </i>
    <i>
      <x v="21644"/>
      <x v="23258"/>
      <x v="1"/>
    </i>
    <i>
      <x v="21645"/>
      <x v="23259"/>
      <x v="1"/>
    </i>
    <i>
      <x v="21646"/>
      <x v="23260"/>
      <x v="1"/>
    </i>
    <i>
      <x v="21647"/>
      <x v="23261"/>
      <x v="1"/>
    </i>
    <i>
      <x v="21648"/>
      <x v="23262"/>
      <x v="1"/>
    </i>
    <i>
      <x v="21649"/>
      <x v="23263"/>
      <x v="1"/>
    </i>
    <i>
      <x v="21650"/>
      <x v="23264"/>
      <x v="1"/>
    </i>
    <i>
      <x v="21651"/>
      <x v="23265"/>
      <x v="1"/>
    </i>
    <i>
      <x v="21652"/>
      <x v="23266"/>
      <x v="1"/>
    </i>
    <i>
      <x v="21653"/>
      <x v="23267"/>
      <x v="1"/>
    </i>
    <i>
      <x v="21654"/>
      <x v="23268"/>
      <x v="1"/>
    </i>
    <i>
      <x v="21655"/>
      <x v="23269"/>
      <x v="1"/>
    </i>
    <i>
      <x v="21656"/>
      <x v="23270"/>
      <x v="1"/>
    </i>
    <i>
      <x v="21657"/>
      <x v="23271"/>
      <x v="1"/>
    </i>
    <i>
      <x v="21658"/>
      <x v="23272"/>
      <x v="1"/>
    </i>
    <i r="1">
      <x v="23273"/>
      <x v="1"/>
    </i>
    <i>
      <x v="21659"/>
      <x v="23274"/>
      <x v="1"/>
    </i>
    <i>
      <x v="21660"/>
      <x v="23275"/>
      <x v="1"/>
    </i>
    <i>
      <x v="21661"/>
      <x v="23276"/>
      <x v="1"/>
    </i>
    <i>
      <x v="21662"/>
      <x v="23277"/>
      <x v="1"/>
    </i>
    <i>
      <x v="21663"/>
      <x v="23278"/>
      <x v="1"/>
    </i>
    <i>
      <x v="21664"/>
      <x v="23279"/>
      <x v="1"/>
    </i>
    <i>
      <x v="21665"/>
      <x v="23280"/>
      <x v="1"/>
    </i>
    <i r="1">
      <x v="23281"/>
      <x v="1"/>
    </i>
    <i r="1">
      <x v="23282"/>
      <x v="1"/>
    </i>
    <i>
      <x v="21666"/>
      <x v="23283"/>
      <x v="1"/>
    </i>
    <i>
      <x v="21667"/>
      <x v="23284"/>
      <x v="1"/>
    </i>
    <i>
      <x v="21668"/>
      <x v="23285"/>
      <x v="1"/>
    </i>
    <i>
      <x v="21669"/>
      <x v="23286"/>
      <x v="1"/>
    </i>
    <i>
      <x v="21670"/>
      <x v="23287"/>
      <x v="1"/>
    </i>
    <i>
      <x v="21671"/>
      <x v="23288"/>
      <x v="1"/>
    </i>
    <i>
      <x v="21672"/>
      <x v="23289"/>
      <x v="1"/>
    </i>
    <i>
      <x v="21673"/>
      <x v="23290"/>
      <x v="1"/>
    </i>
    <i>
      <x v="21674"/>
      <x v="23291"/>
      <x v="1"/>
    </i>
    <i>
      <x v="21675"/>
      <x v="23292"/>
      <x v="1"/>
    </i>
    <i>
      <x v="21676"/>
      <x v="23293"/>
      <x v="1"/>
    </i>
    <i>
      <x v="21677"/>
      <x v="23294"/>
      <x v="1"/>
    </i>
    <i>
      <x v="21678"/>
      <x v="23295"/>
      <x v="1"/>
    </i>
    <i>
      <x v="21679"/>
      <x v="23296"/>
      <x v="1"/>
    </i>
    <i>
      <x v="21680"/>
      <x v="23297"/>
      <x v="1"/>
    </i>
    <i>
      <x v="21681"/>
      <x v="23298"/>
      <x v="1"/>
    </i>
    <i>
      <x v="21682"/>
      <x v="23299"/>
      <x v="1"/>
    </i>
    <i>
      <x v="21683"/>
      <x v="23300"/>
      <x v="1"/>
    </i>
    <i>
      <x v="21684"/>
      <x v="23301"/>
      <x v="1"/>
    </i>
    <i>
      <x v="21685"/>
      <x v="23302"/>
      <x v="1"/>
    </i>
    <i>
      <x v="21686"/>
      <x v="23303"/>
      <x v="8697"/>
    </i>
    <i>
      <x v="21687"/>
      <x v="23304"/>
      <x v="1"/>
    </i>
    <i>
      <x v="21688"/>
      <x v="23305"/>
      <x v="1"/>
    </i>
    <i>
      <x v="21689"/>
      <x v="23306"/>
      <x v="1"/>
    </i>
    <i>
      <x v="21690"/>
      <x v="23307"/>
      <x v="1"/>
    </i>
    <i>
      <x v="21691"/>
      <x v="23308"/>
      <x v="1"/>
    </i>
    <i>
      <x v="21692"/>
      <x v="23309"/>
      <x v="1"/>
    </i>
    <i>
      <x v="21693"/>
      <x v="23310"/>
      <x v="1"/>
    </i>
    <i>
      <x v="21694"/>
      <x v="23311"/>
      <x v="8698"/>
    </i>
    <i>
      <x v="21695"/>
      <x v="23312"/>
      <x v="1"/>
    </i>
    <i>
      <x v="21696"/>
      <x v="23313"/>
      <x v="1"/>
    </i>
    <i>
      <x v="21697"/>
      <x v="23314"/>
      <x v="1"/>
    </i>
    <i>
      <x v="21698"/>
      <x v="23315"/>
      <x v="1"/>
    </i>
    <i>
      <x v="21699"/>
      <x v="23316"/>
      <x v="1"/>
    </i>
    <i>
      <x v="21700"/>
      <x v="23317"/>
      <x v="8699"/>
    </i>
    <i>
      <x v="21701"/>
      <x v="23318"/>
      <x v="1"/>
    </i>
    <i>
      <x v="21702"/>
      <x v="23319"/>
      <x v="1"/>
    </i>
    <i r="1">
      <x v="23320"/>
      <x v="1"/>
    </i>
    <i>
      <x v="21703"/>
      <x v="23321"/>
      <x v="1"/>
    </i>
    <i>
      <x v="21704"/>
      <x v="23322"/>
      <x v="1"/>
    </i>
    <i>
      <x v="21705"/>
      <x v="23323"/>
      <x v="1"/>
    </i>
    <i>
      <x v="21706"/>
      <x v="23324"/>
      <x v="1"/>
    </i>
    <i>
      <x v="21707"/>
      <x v="23325"/>
      <x v="1"/>
    </i>
    <i>
      <x v="21708"/>
      <x v="23326"/>
      <x v="1"/>
    </i>
    <i>
      <x v="21709"/>
      <x v="23327"/>
      <x v="1"/>
    </i>
    <i r="1">
      <x v="23328"/>
      <x v="1"/>
    </i>
    <i>
      <x v="21710"/>
      <x v="23329"/>
      <x v="1"/>
    </i>
    <i>
      <x v="21711"/>
      <x v="23330"/>
      <x v="1"/>
    </i>
    <i>
      <x v="21712"/>
      <x v="23331"/>
      <x v="1"/>
    </i>
    <i>
      <x v="21713"/>
      <x v="23332"/>
      <x v="1"/>
    </i>
    <i>
      <x v="21714"/>
      <x v="23333"/>
      <x v="1"/>
    </i>
    <i>
      <x v="21715"/>
      <x v="23334"/>
      <x v="1"/>
    </i>
    <i>
      <x v="21716"/>
      <x v="23335"/>
      <x v="1"/>
    </i>
    <i>
      <x v="21717"/>
      <x v="23336"/>
      <x v="1"/>
    </i>
    <i>
      <x v="21718"/>
      <x v="23337"/>
      <x v="1"/>
    </i>
    <i>
      <x v="21719"/>
      <x v="23338"/>
      <x v="1"/>
    </i>
    <i>
      <x v="21720"/>
      <x v="23339"/>
      <x v="1"/>
    </i>
    <i>
      <x v="21721"/>
      <x v="23340"/>
      <x v="1"/>
    </i>
    <i>
      <x v="21722"/>
      <x v="23341"/>
      <x v="1"/>
    </i>
    <i>
      <x v="21723"/>
      <x v="23342"/>
      <x v="1"/>
    </i>
    <i>
      <x v="21724"/>
      <x v="23343"/>
      <x v="1"/>
    </i>
    <i>
      <x v="21725"/>
      <x v="23344"/>
      <x v="1"/>
    </i>
    <i>
      <x v="21726"/>
      <x v="23345"/>
      <x v="1"/>
    </i>
    <i>
      <x v="21727"/>
      <x v="23346"/>
      <x v="1"/>
    </i>
    <i>
      <x v="21728"/>
      <x v="23347"/>
      <x v="1"/>
    </i>
    <i>
      <x v="21729"/>
      <x v="23348"/>
      <x v="1"/>
    </i>
    <i>
      <x v="21730"/>
      <x v="23349"/>
      <x v="1"/>
    </i>
    <i>
      <x v="21731"/>
      <x v="23350"/>
      <x v="1"/>
    </i>
    <i>
      <x v="21732"/>
      <x v="23351"/>
      <x v="1"/>
    </i>
    <i>
      <x v="21733"/>
      <x v="23352"/>
      <x v="1"/>
    </i>
    <i>
      <x v="21734"/>
      <x v="23353"/>
      <x v="1"/>
    </i>
    <i r="1">
      <x v="23354"/>
      <x v="1"/>
    </i>
    <i>
      <x v="21735"/>
      <x v="23355"/>
      <x v="1"/>
    </i>
    <i>
      <x v="21736"/>
      <x v="23356"/>
      <x v="1"/>
    </i>
    <i>
      <x v="21737"/>
      <x v="23357"/>
      <x v="1"/>
    </i>
    <i>
      <x v="21738"/>
      <x v="23358"/>
      <x v="1"/>
    </i>
    <i>
      <x v="21739"/>
      <x v="23359"/>
      <x v="1"/>
    </i>
    <i>
      <x v="21740"/>
      <x v="23360"/>
      <x v="1"/>
    </i>
    <i>
      <x v="21741"/>
      <x v="23361"/>
      <x v="1"/>
    </i>
    <i>
      <x v="21742"/>
      <x v="23362"/>
      <x v="1"/>
    </i>
    <i>
      <x v="21743"/>
      <x v="23363"/>
      <x v="1"/>
    </i>
    <i>
      <x v="21744"/>
      <x v="23364"/>
      <x v="1"/>
    </i>
    <i>
      <x v="21745"/>
      <x v="23365"/>
      <x v="1"/>
    </i>
    <i>
      <x v="21746"/>
      <x v="23366"/>
      <x v="1"/>
    </i>
    <i>
      <x v="21747"/>
      <x v="23367"/>
      <x v="8700"/>
    </i>
    <i>
      <x v="21748"/>
      <x v="23368"/>
      <x v="1"/>
    </i>
    <i>
      <x v="21749"/>
      <x v="23369"/>
      <x v="8701"/>
    </i>
    <i>
      <x v="21750"/>
      <x v="23370"/>
      <x v="1"/>
    </i>
    <i>
      <x v="21751"/>
      <x v="23371"/>
      <x v="1"/>
    </i>
    <i>
      <x v="21752"/>
      <x v="23372"/>
      <x v="1"/>
    </i>
    <i>
      <x v="21753"/>
      <x v="23373"/>
      <x v="1"/>
    </i>
    <i>
      <x v="21754"/>
      <x v="23374"/>
      <x v="1"/>
    </i>
    <i>
      <x v="21755"/>
      <x v="23375"/>
      <x v="1"/>
    </i>
    <i>
      <x v="21756"/>
      <x v="23376"/>
      <x v="8702"/>
    </i>
    <i>
      <x v="21757"/>
      <x v="23377"/>
      <x v="8703"/>
    </i>
    <i>
      <x v="21758"/>
      <x v="23378"/>
      <x v="8704"/>
    </i>
    <i>
      <x v="21759"/>
      <x v="23379"/>
      <x v="1"/>
    </i>
    <i>
      <x v="21760"/>
      <x v="23380"/>
      <x v="1"/>
    </i>
    <i>
      <x v="21761"/>
      <x v="23381"/>
      <x v="1"/>
    </i>
    <i>
      <x v="21762"/>
      <x v="23382"/>
      <x v="1"/>
    </i>
    <i>
      <x v="21763"/>
      <x v="23383"/>
      <x v="1"/>
    </i>
    <i r="1">
      <x v="23384"/>
      <x v="1"/>
    </i>
    <i>
      <x v="21764"/>
      <x v="23385"/>
      <x v="1"/>
    </i>
    <i>
      <x v="21765"/>
      <x v="23386"/>
      <x v="1"/>
    </i>
    <i>
      <x v="21766"/>
      <x v="23387"/>
      <x v="1"/>
    </i>
    <i>
      <x v="21767"/>
      <x v="23388"/>
      <x v="1"/>
    </i>
    <i>
      <x v="21768"/>
      <x v="23389"/>
      <x v="1"/>
    </i>
    <i>
      <x v="21769"/>
      <x v="23390"/>
      <x v="1"/>
    </i>
    <i>
      <x v="21770"/>
      <x v="23391"/>
      <x v="1"/>
    </i>
    <i>
      <x v="21771"/>
      <x v="23392"/>
      <x v="1"/>
    </i>
    <i>
      <x v="21772"/>
      <x v="23393"/>
      <x v="1"/>
    </i>
    <i>
      <x v="21773"/>
      <x v="23394"/>
      <x v="1"/>
    </i>
    <i>
      <x v="21774"/>
      <x v="23395"/>
      <x v="1"/>
    </i>
    <i>
      <x v="21775"/>
      <x v="23396"/>
      <x v="1"/>
    </i>
    <i>
      <x v="21776"/>
      <x v="23397"/>
      <x v="1"/>
    </i>
    <i>
      <x v="21777"/>
      <x v="23398"/>
      <x v="1"/>
    </i>
    <i>
      <x v="21778"/>
      <x v="23399"/>
      <x v="1"/>
    </i>
    <i>
      <x v="21779"/>
      <x v="23400"/>
      <x v="1"/>
    </i>
    <i>
      <x v="21780"/>
      <x v="23401"/>
      <x v="1"/>
    </i>
    <i>
      <x v="21781"/>
      <x v="23402"/>
      <x v="1"/>
    </i>
    <i>
      <x v="21782"/>
      <x v="23403"/>
      <x v="1"/>
    </i>
    <i>
      <x v="21783"/>
      <x v="23404"/>
      <x v="1"/>
    </i>
    <i>
      <x v="21784"/>
      <x v="23405"/>
      <x v="1"/>
    </i>
    <i>
      <x v="21785"/>
      <x v="23406"/>
      <x v="1"/>
    </i>
    <i>
      <x v="21786"/>
      <x v="23407"/>
      <x v="1"/>
    </i>
    <i>
      <x v="21787"/>
      <x v="23408"/>
      <x v="1"/>
    </i>
    <i>
      <x v="21788"/>
      <x v="23409"/>
      <x v="1"/>
    </i>
    <i>
      <x v="21789"/>
      <x v="23410"/>
      <x v="1"/>
    </i>
    <i>
      <x v="21790"/>
      <x v="23411"/>
      <x v="1"/>
    </i>
    <i>
      <x v="21791"/>
      <x v="23412"/>
      <x v="1"/>
    </i>
    <i>
      <x v="21792"/>
      <x v="23413"/>
      <x v="1"/>
    </i>
    <i>
      <x v="21793"/>
      <x v="23414"/>
      <x v="1"/>
    </i>
    <i>
      <x v="21794"/>
      <x v="23415"/>
      <x v="1"/>
    </i>
    <i>
      <x v="21795"/>
      <x v="23416"/>
      <x v="1"/>
    </i>
    <i>
      <x v="21796"/>
      <x v="23417"/>
      <x v="1"/>
    </i>
    <i>
      <x v="21797"/>
      <x v="23418"/>
      <x v="1"/>
    </i>
    <i>
      <x v="21798"/>
      <x v="23419"/>
      <x v="8705"/>
    </i>
    <i>
      <x v="21799"/>
      <x v="23420"/>
      <x v="1"/>
    </i>
    <i>
      <x v="21800"/>
      <x v="23421"/>
      <x v="1"/>
    </i>
    <i>
      <x v="21801"/>
      <x v="23422"/>
      <x v="8706"/>
    </i>
    <i>
      <x v="21802"/>
      <x v="23423"/>
      <x v="1"/>
    </i>
    <i>
      <x v="21803"/>
      <x v="23424"/>
      <x v="1"/>
    </i>
    <i>
      <x v="21804"/>
      <x v="23425"/>
      <x v="1"/>
    </i>
    <i>
      <x v="21805"/>
      <x v="23426"/>
      <x v="1"/>
    </i>
    <i>
      <x v="21806"/>
      <x v="23427"/>
      <x v="1"/>
    </i>
    <i>
      <x v="21807"/>
      <x v="23428"/>
      <x v="1"/>
    </i>
    <i>
      <x v="21808"/>
      <x v="23429"/>
      <x v="1"/>
    </i>
    <i>
      <x v="21809"/>
      <x v="23430"/>
      <x v="1"/>
    </i>
    <i r="1">
      <x v="23431"/>
      <x v="1"/>
    </i>
    <i>
      <x v="21810"/>
      <x v="23432"/>
      <x v="1"/>
    </i>
    <i>
      <x v="21811"/>
      <x v="23433"/>
      <x v="1"/>
    </i>
    <i>
      <x v="21812"/>
      <x v="23434"/>
      <x v="1"/>
    </i>
    <i>
      <x v="21813"/>
      <x v="23435"/>
      <x v="1"/>
    </i>
    <i>
      <x v="21814"/>
      <x v="23436"/>
      <x v="1"/>
    </i>
    <i>
      <x v="21815"/>
      <x v="23437"/>
      <x v="1"/>
    </i>
    <i>
      <x v="21816"/>
      <x v="23438"/>
      <x v="1"/>
    </i>
    <i>
      <x v="21817"/>
      <x v="23439"/>
      <x v="1"/>
    </i>
    <i>
      <x v="21818"/>
      <x v="23440"/>
      <x v="1"/>
    </i>
    <i>
      <x v="21819"/>
      <x v="23441"/>
      <x v="1"/>
    </i>
    <i>
      <x v="21820"/>
      <x v="23442"/>
      <x v="1"/>
    </i>
    <i r="1">
      <x v="23443"/>
      <x v="1"/>
    </i>
    <i>
      <x v="21821"/>
      <x v="23444"/>
      <x v="1"/>
    </i>
    <i>
      <x v="21822"/>
      <x v="23445"/>
      <x v="1"/>
    </i>
    <i>
      <x v="21823"/>
      <x v="23446"/>
      <x v="1"/>
    </i>
    <i>
      <x v="21824"/>
      <x v="23447"/>
      <x v="1"/>
    </i>
    <i>
      <x v="21825"/>
      <x v="23448"/>
      <x v="1"/>
    </i>
    <i>
      <x v="21826"/>
      <x v="23449"/>
      <x v="1"/>
    </i>
    <i>
      <x v="21827"/>
      <x v="23450"/>
      <x v="8707"/>
    </i>
    <i>
      <x v="21828"/>
      <x v="23451"/>
      <x v="8708"/>
    </i>
    <i>
      <x v="21829"/>
      <x v="23452"/>
      <x v="8709"/>
    </i>
    <i>
      <x v="21830"/>
      <x v="23453"/>
      <x v="8710"/>
    </i>
    <i>
      <x v="21831"/>
      <x v="23454"/>
      <x v="8711"/>
    </i>
    <i>
      <x v="21832"/>
      <x v="23455"/>
      <x v="8712"/>
    </i>
    <i>
      <x v="21833"/>
      <x v="23456"/>
      <x v="8713"/>
    </i>
    <i>
      <x v="21834"/>
      <x v="23457"/>
      <x v="8714"/>
    </i>
    <i>
      <x v="21835"/>
      <x v="23458"/>
      <x v="8715"/>
    </i>
    <i>
      <x v="21836"/>
      <x v="23459"/>
      <x v="8716"/>
    </i>
    <i>
      <x v="21837"/>
      <x v="23460"/>
      <x v="8717"/>
    </i>
    <i>
      <x v="21838"/>
      <x v="23461"/>
      <x v="8718"/>
    </i>
    <i>
      <x v="21839"/>
      <x v="23462"/>
      <x v="8719"/>
    </i>
    <i>
      <x v="21840"/>
      <x v="23463"/>
      <x v="1"/>
    </i>
    <i>
      <x v="21841"/>
      <x v="23464"/>
      <x v="1"/>
    </i>
    <i r="1">
      <x v="23465"/>
      <x v="1"/>
    </i>
    <i>
      <x v="21842"/>
      <x v="23466"/>
      <x v="1"/>
    </i>
    <i>
      <x v="21843"/>
      <x v="23467"/>
      <x v="1"/>
    </i>
    <i>
      <x v="21844"/>
      <x v="23468"/>
      <x v="1"/>
    </i>
    <i>
      <x v="21845"/>
      <x v="23469"/>
      <x v="8720"/>
    </i>
    <i>
      <x v="21846"/>
      <x v="23470"/>
      <x v="1"/>
    </i>
    <i>
      <x v="21847"/>
      <x v="23471"/>
      <x v="1"/>
    </i>
    <i>
      <x v="21848"/>
      <x v="23472"/>
      <x v="1"/>
    </i>
    <i>
      <x v="21849"/>
      <x v="23473"/>
      <x v="1"/>
    </i>
    <i>
      <x v="21850"/>
      <x v="23474"/>
      <x v="1"/>
    </i>
    <i>
      <x v="21851"/>
      <x v="23475"/>
      <x v="1"/>
    </i>
    <i>
      <x v="21852"/>
      <x v="23476"/>
      <x v="1"/>
    </i>
    <i>
      <x v="21853"/>
      <x v="23477"/>
      <x v="1"/>
    </i>
    <i>
      <x v="21854"/>
      <x v="23478"/>
      <x v="1"/>
    </i>
    <i>
      <x v="21855"/>
      <x v="23479"/>
      <x v="8721"/>
    </i>
    <i>
      <x v="21856"/>
      <x v="23480"/>
      <x v="8722"/>
    </i>
    <i>
      <x v="21857"/>
      <x v="23481"/>
      <x v="8723"/>
    </i>
    <i>
      <x v="21858"/>
      <x v="23482"/>
      <x v="8724"/>
    </i>
    <i>
      <x v="21859"/>
      <x v="23483"/>
      <x v="8725"/>
    </i>
    <i>
      <x v="21860"/>
      <x v="23484"/>
      <x v="8726"/>
    </i>
    <i>
      <x v="21861"/>
      <x v="23485"/>
      <x v="8727"/>
    </i>
    <i>
      <x v="21862"/>
      <x v="23486"/>
      <x v="8728"/>
    </i>
    <i>
      <x v="21863"/>
      <x v="23487"/>
      <x v="8729"/>
    </i>
    <i>
      <x v="21864"/>
      <x v="23488"/>
      <x v="1"/>
    </i>
    <i>
      <x v="21865"/>
      <x v="23489"/>
      <x v="8730"/>
    </i>
    <i>
      <x v="21866"/>
      <x v="23490"/>
      <x v="8731"/>
    </i>
    <i>
      <x v="21867"/>
      <x v="23491"/>
      <x v="8732"/>
    </i>
    <i>
      <x v="21868"/>
      <x v="23492"/>
      <x v="8733"/>
    </i>
    <i>
      <x v="21869"/>
      <x v="23493"/>
      <x v="8734"/>
    </i>
    <i>
      <x v="21870"/>
      <x v="23494"/>
      <x v="8735"/>
    </i>
    <i>
      <x v="21871"/>
      <x v="23495"/>
      <x v="8736"/>
    </i>
    <i>
      <x v="21872"/>
      <x v="23496"/>
      <x v="8737"/>
    </i>
    <i>
      <x v="21873"/>
      <x v="23497"/>
      <x v="8738"/>
    </i>
    <i>
      <x v="21874"/>
      <x v="23498"/>
      <x v="8739"/>
    </i>
    <i>
      <x v="21875"/>
      <x v="23499"/>
      <x v="8740"/>
    </i>
    <i>
      <x v="21876"/>
      <x v="23500"/>
      <x v="8741"/>
    </i>
    <i>
      <x v="21877"/>
      <x v="23501"/>
      <x v="8742"/>
    </i>
    <i>
      <x v="21878"/>
      <x v="23502"/>
      <x v="8743"/>
    </i>
    <i>
      <x v="21879"/>
      <x v="23503"/>
      <x v="8744"/>
    </i>
    <i>
      <x v="21880"/>
      <x v="23504"/>
      <x v="8745"/>
    </i>
    <i>
      <x v="21881"/>
      <x v="23505"/>
      <x v="1"/>
    </i>
    <i>
      <x v="21882"/>
      <x v="23506"/>
      <x v="1"/>
    </i>
    <i>
      <x v="21883"/>
      <x v="23507"/>
      <x v="8746"/>
    </i>
    <i>
      <x v="21884"/>
      <x v="23508"/>
      <x v="8747"/>
    </i>
    <i>
      <x v="21885"/>
      <x v="23509"/>
      <x v="1"/>
    </i>
    <i>
      <x v="21886"/>
      <x v="23510"/>
      <x v="1"/>
    </i>
    <i>
      <x v="21887"/>
      <x v="23511"/>
      <x v="1"/>
    </i>
    <i>
      <x v="21888"/>
      <x v="23512"/>
      <x v="1"/>
    </i>
    <i>
      <x v="21889"/>
      <x v="23513"/>
      <x v="1"/>
    </i>
    <i>
      <x v="21890"/>
      <x v="23514"/>
      <x v="1"/>
    </i>
    <i>
      <x v="21891"/>
      <x v="23515"/>
      <x v="1"/>
    </i>
    <i>
      <x v="21892"/>
      <x v="23516"/>
      <x v="8748"/>
    </i>
    <i>
      <x v="21893"/>
      <x v="23517"/>
      <x v="8749"/>
    </i>
    <i>
      <x v="21894"/>
      <x v="23518"/>
      <x v="8750"/>
    </i>
    <i>
      <x v="21895"/>
      <x v="23519"/>
      <x v="8751"/>
    </i>
    <i>
      <x v="21896"/>
      <x v="23520"/>
      <x v="8752"/>
    </i>
    <i>
      <x v="21897"/>
      <x v="23521"/>
      <x v="8753"/>
    </i>
    <i>
      <x v="21898"/>
      <x v="23522"/>
      <x v="8754"/>
    </i>
    <i>
      <x v="21899"/>
      <x v="23523"/>
      <x v="8755"/>
    </i>
    <i>
      <x v="21900"/>
      <x v="23524"/>
      <x v="8756"/>
    </i>
    <i>
      <x v="21901"/>
      <x v="23525"/>
      <x v="8757"/>
    </i>
    <i>
      <x v="21902"/>
      <x v="23526"/>
      <x v="8758"/>
    </i>
    <i>
      <x v="21903"/>
      <x v="23527"/>
      <x v="8759"/>
    </i>
    <i>
      <x v="21904"/>
      <x v="23528"/>
      <x v="8760"/>
    </i>
    <i>
      <x v="21905"/>
      <x v="23529"/>
      <x v="8761"/>
    </i>
    <i>
      <x v="21906"/>
      <x v="23530"/>
      <x v="8762"/>
    </i>
    <i>
      <x v="21907"/>
      <x v="23531"/>
      <x v="8763"/>
    </i>
    <i>
      <x v="21908"/>
      <x v="23532"/>
      <x v="8764"/>
    </i>
    <i>
      <x v="21909"/>
      <x v="23533"/>
      <x v="8765"/>
    </i>
    <i>
      <x v="21910"/>
      <x v="23534"/>
      <x v="8766"/>
    </i>
    <i>
      <x v="21911"/>
      <x v="23535"/>
      <x v="8767"/>
    </i>
    <i>
      <x v="21912"/>
      <x v="23536"/>
      <x v="1"/>
    </i>
    <i>
      <x v="21913"/>
      <x v="23537"/>
      <x v="8768"/>
    </i>
    <i>
      <x v="21914"/>
      <x v="23538"/>
      <x v="8769"/>
    </i>
    <i>
      <x v="21915"/>
      <x v="23539"/>
      <x v="1"/>
    </i>
    <i>
      <x v="21916"/>
      <x v="23540"/>
      <x v="8770"/>
    </i>
    <i>
      <x v="21917"/>
      <x v="23541"/>
      <x v="8771"/>
    </i>
    <i>
      <x v="21918"/>
      <x v="23542"/>
      <x v="8772"/>
    </i>
    <i>
      <x v="21919"/>
      <x v="23543"/>
      <x v="8773"/>
    </i>
    <i>
      <x v="21920"/>
      <x v="23544"/>
      <x v="8774"/>
    </i>
    <i>
      <x v="21921"/>
      <x v="23545"/>
      <x v="8775"/>
    </i>
    <i>
      <x v="21922"/>
      <x v="23546"/>
      <x v="8776"/>
    </i>
    <i>
      <x v="21923"/>
      <x v="23547"/>
      <x v="8777"/>
    </i>
    <i>
      <x v="21924"/>
      <x v="23548"/>
      <x v="8778"/>
    </i>
    <i>
      <x v="21925"/>
      <x v="23549"/>
      <x v="8779"/>
    </i>
    <i>
      <x v="21926"/>
      <x v="23550"/>
      <x v="8780"/>
    </i>
    <i>
      <x v="21927"/>
      <x v="23551"/>
      <x v="8781"/>
    </i>
    <i>
      <x v="21928"/>
      <x v="23552"/>
      <x v="8782"/>
    </i>
    <i>
      <x v="21929"/>
      <x v="23553"/>
      <x v="8783"/>
    </i>
    <i>
      <x v="21930"/>
      <x v="23554"/>
      <x v="8784"/>
    </i>
    <i>
      <x v="21931"/>
      <x v="23555"/>
      <x v="8785"/>
    </i>
    <i>
      <x v="21932"/>
      <x v="23556"/>
      <x v="8786"/>
    </i>
    <i>
      <x v="21933"/>
      <x v="23557"/>
      <x v="8787"/>
    </i>
    <i>
      <x v="21934"/>
      <x v="23558"/>
      <x v="8788"/>
    </i>
    <i>
      <x v="21935"/>
      <x v="23559"/>
      <x v="8789"/>
    </i>
    <i>
      <x v="21936"/>
      <x v="23560"/>
      <x v="8790"/>
    </i>
    <i>
      <x v="21937"/>
      <x v="23561"/>
      <x v="8791"/>
    </i>
    <i>
      <x v="21938"/>
      <x v="23562"/>
      <x v="8792"/>
    </i>
    <i>
      <x v="21939"/>
      <x v="23563"/>
      <x v="8793"/>
    </i>
    <i>
      <x v="21940"/>
      <x v="23564"/>
      <x v="8794"/>
    </i>
    <i>
      <x v="21941"/>
      <x v="23565"/>
      <x v="8795"/>
    </i>
    <i>
      <x v="21942"/>
      <x v="23566"/>
      <x v="8796"/>
    </i>
    <i>
      <x v="21943"/>
      <x v="23567"/>
      <x v="8797"/>
    </i>
    <i>
      <x v="21944"/>
      <x v="23568"/>
      <x v="8798"/>
    </i>
    <i>
      <x v="21945"/>
      <x v="23569"/>
      <x v="8799"/>
    </i>
    <i>
      <x v="21946"/>
      <x v="23570"/>
      <x v="8800"/>
    </i>
    <i>
      <x v="21947"/>
      <x v="23571"/>
      <x v="8801"/>
    </i>
    <i>
      <x v="21948"/>
      <x v="23572"/>
      <x v="8802"/>
    </i>
    <i>
      <x v="21949"/>
      <x v="23573"/>
      <x v="8803"/>
    </i>
    <i>
      <x v="21950"/>
      <x v="23574"/>
      <x v="8804"/>
    </i>
    <i>
      <x v="21951"/>
      <x v="23575"/>
      <x v="8805"/>
    </i>
    <i>
      <x v="21952"/>
      <x v="23576"/>
      <x v="8806"/>
    </i>
    <i>
      <x v="21953"/>
      <x v="23577"/>
      <x v="8807"/>
    </i>
    <i>
      <x v="21954"/>
      <x v="23578"/>
      <x v="8808"/>
    </i>
    <i>
      <x v="21955"/>
      <x v="23579"/>
      <x v="8809"/>
    </i>
    <i>
      <x v="21956"/>
      <x v="23580"/>
      <x v="8810"/>
    </i>
    <i>
      <x v="21957"/>
      <x v="23581"/>
      <x v="8811"/>
    </i>
    <i>
      <x v="21958"/>
      <x v="23582"/>
      <x v="8812"/>
    </i>
    <i>
      <x v="21959"/>
      <x v="23583"/>
      <x v="8813"/>
    </i>
    <i>
      <x v="21960"/>
      <x v="23584"/>
      <x v="8814"/>
    </i>
    <i>
      <x v="21961"/>
      <x v="23585"/>
      <x v="1"/>
    </i>
    <i>
      <x v="21962"/>
      <x v="23586"/>
      <x v="1"/>
    </i>
    <i>
      <x v="21963"/>
      <x v="23587"/>
      <x v="1"/>
    </i>
    <i>
      <x v="21964"/>
      <x v="23588"/>
      <x v="1"/>
    </i>
    <i>
      <x v="21965"/>
      <x v="23589"/>
      <x v="1"/>
    </i>
    <i>
      <x v="21966"/>
      <x v="23590"/>
      <x v="1"/>
    </i>
    <i>
      <x v="21967"/>
      <x v="23591"/>
      <x v="1"/>
    </i>
    <i>
      <x v="21968"/>
      <x v="23592"/>
      <x v="1"/>
    </i>
    <i>
      <x v="21969"/>
      <x v="23593"/>
      <x v="8815"/>
    </i>
    <i>
      <x v="21970"/>
      <x v="23594"/>
      <x v="8816"/>
    </i>
    <i>
      <x v="21971"/>
      <x v="23595"/>
      <x v="1"/>
    </i>
    <i>
      <x v="21972"/>
      <x v="23596"/>
      <x v="8817"/>
    </i>
    <i>
      <x v="21973"/>
      <x v="23597"/>
      <x v="8818"/>
    </i>
    <i>
      <x v="21974"/>
      <x v="23598"/>
      <x v="8819"/>
    </i>
    <i>
      <x v="21975"/>
      <x v="23599"/>
      <x v="8820"/>
    </i>
    <i>
      <x v="21976"/>
      <x v="23600"/>
      <x v="8821"/>
    </i>
    <i>
      <x v="21977"/>
      <x v="23601"/>
      <x v="8822"/>
    </i>
    <i>
      <x v="21978"/>
      <x v="23602"/>
      <x v="8823"/>
    </i>
    <i>
      <x v="21979"/>
      <x v="23603"/>
      <x v="8824"/>
    </i>
    <i>
      <x v="21980"/>
      <x v="23604"/>
      <x v="8825"/>
    </i>
    <i>
      <x v="21981"/>
      <x v="23605"/>
      <x v="8826"/>
    </i>
    <i>
      <x v="21982"/>
      <x v="23606"/>
      <x v="8827"/>
    </i>
    <i>
      <x v="21983"/>
      <x v="23607"/>
      <x v="8828"/>
    </i>
    <i>
      <x v="21984"/>
      <x v="23608"/>
      <x v="8829"/>
    </i>
    <i>
      <x v="21985"/>
      <x v="23609"/>
      <x v="8830"/>
    </i>
    <i>
      <x v="21986"/>
      <x v="23610"/>
      <x v="8831"/>
    </i>
    <i>
      <x v="21987"/>
      <x v="23611"/>
      <x v="8832"/>
    </i>
    <i>
      <x v="21988"/>
      <x v="23612"/>
      <x v="8833"/>
    </i>
    <i>
      <x v="21989"/>
      <x v="23613"/>
      <x v="8834"/>
    </i>
    <i>
      <x v="21990"/>
      <x v="23614"/>
      <x v="8835"/>
    </i>
    <i>
      <x v="21991"/>
      <x v="23615"/>
      <x v="8836"/>
    </i>
    <i>
      <x v="21992"/>
      <x v="23616"/>
      <x v="8837"/>
    </i>
    <i>
      <x v="21993"/>
      <x v="23617"/>
      <x v="8838"/>
    </i>
    <i>
      <x v="21994"/>
      <x v="23618"/>
      <x v="8839"/>
    </i>
    <i>
      <x v="21995"/>
      <x v="23619"/>
      <x v="8840"/>
    </i>
    <i>
      <x v="21996"/>
      <x v="23620"/>
      <x v="8841"/>
    </i>
    <i>
      <x v="21997"/>
      <x v="23621"/>
      <x v="8842"/>
    </i>
    <i>
      <x v="21998"/>
      <x v="23622"/>
      <x v="1"/>
    </i>
    <i>
      <x v="21999"/>
      <x v="23623"/>
      <x v="8843"/>
    </i>
    <i>
      <x v="22000"/>
      <x v="23624"/>
      <x v="8844"/>
    </i>
    <i>
      <x v="22001"/>
      <x v="23625"/>
      <x v="8845"/>
    </i>
    <i>
      <x v="22002"/>
      <x v="23626"/>
      <x v="8846"/>
    </i>
    <i>
      <x v="22003"/>
      <x v="23627"/>
      <x v="8847"/>
    </i>
    <i>
      <x v="22004"/>
      <x v="23628"/>
      <x v="8848"/>
    </i>
    <i>
      <x v="22005"/>
      <x v="23629"/>
      <x v="8849"/>
    </i>
    <i>
      <x v="22006"/>
      <x v="23630"/>
      <x v="8850"/>
    </i>
    <i>
      <x v="22007"/>
      <x v="23631"/>
      <x v="8851"/>
    </i>
    <i>
      <x v="22008"/>
      <x v="23632"/>
      <x v="8852"/>
    </i>
    <i>
      <x v="22009"/>
      <x v="23633"/>
      <x v="8853"/>
    </i>
    <i>
      <x v="22010"/>
      <x v="23634"/>
      <x v="8854"/>
    </i>
    <i>
      <x v="22011"/>
      <x v="23635"/>
      <x v="8855"/>
    </i>
    <i>
      <x v="22012"/>
      <x v="23636"/>
      <x v="8856"/>
    </i>
    <i>
      <x v="22013"/>
      <x v="23637"/>
      <x v="8857"/>
    </i>
    <i>
      <x v="22014"/>
      <x v="23638"/>
      <x v="8858"/>
    </i>
    <i>
      <x v="22015"/>
      <x v="23639"/>
      <x v="8859"/>
    </i>
    <i>
      <x v="22016"/>
      <x v="23640"/>
      <x v="8860"/>
    </i>
    <i>
      <x v="22017"/>
      <x v="23641"/>
      <x v="8861"/>
    </i>
    <i>
      <x v="22018"/>
      <x v="23642"/>
      <x v="8862"/>
    </i>
    <i>
      <x v="22019"/>
      <x v="23643"/>
      <x v="8863"/>
    </i>
    <i>
      <x v="22020"/>
      <x v="23644"/>
      <x v="8864"/>
    </i>
    <i>
      <x v="22021"/>
      <x v="23645"/>
      <x v="8865"/>
    </i>
    <i>
      <x v="22022"/>
      <x v="23646"/>
      <x v="1"/>
    </i>
    <i>
      <x v="22023"/>
      <x v="23647"/>
      <x v="1"/>
    </i>
    <i r="1">
      <x v="23648"/>
      <x v="1"/>
    </i>
    <i r="1">
      <x v="23649"/>
      <x v="1"/>
    </i>
    <i>
      <x v="22024"/>
      <x v="23650"/>
      <x v="1"/>
    </i>
    <i>
      <x v="22025"/>
      <x v="23651"/>
      <x v="1"/>
    </i>
    <i>
      <x v="22026"/>
      <x v="23652"/>
      <x v="1"/>
    </i>
    <i>
      <x v="22027"/>
      <x v="23653"/>
      <x v="1"/>
    </i>
    <i>
      <x v="22028"/>
      <x v="23654"/>
      <x v="1"/>
    </i>
    <i>
      <x v="22029"/>
      <x v="23655"/>
      <x v="1"/>
    </i>
    <i>
      <x v="22030"/>
      <x v="23656"/>
      <x v="1"/>
    </i>
    <i>
      <x v="22031"/>
      <x v="23657"/>
      <x v="1"/>
    </i>
    <i>
      <x v="22032"/>
      <x v="23658"/>
      <x v="1"/>
    </i>
    <i>
      <x v="22033"/>
      <x v="23659"/>
      <x v="1"/>
    </i>
    <i>
      <x v="22034"/>
      <x v="23660"/>
      <x v="1"/>
    </i>
    <i>
      <x v="22035"/>
      <x v="23661"/>
      <x v="1"/>
    </i>
    <i>
      <x v="22036"/>
      <x v="23662"/>
      <x v="1"/>
    </i>
    <i>
      <x v="22037"/>
      <x v="23663"/>
      <x v="1"/>
    </i>
    <i r="1">
      <x v="23664"/>
      <x v="1"/>
    </i>
    <i>
      <x v="22038"/>
      <x v="23665"/>
      <x v="1"/>
    </i>
    <i>
      <x v="22039"/>
      <x v="23666"/>
      <x v="1"/>
    </i>
    <i>
      <x v="22040"/>
      <x v="23667"/>
      <x v="1"/>
    </i>
    <i>
      <x v="22041"/>
      <x v="23668"/>
      <x v="1"/>
    </i>
    <i>
      <x v="22042"/>
      <x v="23669"/>
      <x v="1"/>
    </i>
    <i>
      <x v="22043"/>
      <x v="23670"/>
      <x v="1"/>
    </i>
    <i>
      <x v="22044"/>
      <x v="23671"/>
      <x v="1"/>
    </i>
    <i>
      <x v="22045"/>
      <x v="23672"/>
      <x v="1"/>
    </i>
    <i>
      <x v="22046"/>
      <x v="23673"/>
      <x v="1"/>
    </i>
    <i>
      <x v="22047"/>
      <x v="23674"/>
      <x v="1"/>
    </i>
    <i>
      <x v="22048"/>
      <x v="23675"/>
      <x v="1"/>
    </i>
    <i>
      <x v="22049"/>
      <x v="23676"/>
      <x v="1"/>
    </i>
    <i>
      <x v="22050"/>
      <x v="23677"/>
      <x v="1"/>
    </i>
    <i>
      <x v="22051"/>
      <x v="23678"/>
      <x v="1"/>
    </i>
    <i>
      <x v="22052"/>
      <x v="23679"/>
      <x v="1"/>
    </i>
    <i>
      <x v="22053"/>
      <x v="23680"/>
      <x v="1"/>
    </i>
    <i>
      <x v="22054"/>
      <x v="23681"/>
      <x v="1"/>
    </i>
    <i>
      <x v="22055"/>
      <x v="23682"/>
      <x v="1"/>
    </i>
    <i>
      <x v="22056"/>
      <x v="23683"/>
      <x v="1"/>
    </i>
    <i>
      <x v="22057"/>
      <x v="23684"/>
      <x v="1"/>
    </i>
    <i>
      <x v="22058"/>
      <x v="23685"/>
      <x v="1"/>
    </i>
    <i>
      <x v="22059"/>
      <x v="23686"/>
      <x v="1"/>
    </i>
    <i>
      <x v="22060"/>
      <x v="23687"/>
      <x v="1"/>
    </i>
    <i>
      <x v="22061"/>
      <x v="23688"/>
      <x v="1"/>
    </i>
    <i>
      <x v="22062"/>
      <x v="23689"/>
      <x v="1"/>
    </i>
    <i>
      <x v="22063"/>
      <x v="23690"/>
      <x v="8866"/>
    </i>
    <i>
      <x v="22064"/>
      <x v="23691"/>
      <x v="1"/>
    </i>
    <i>
      <x v="22065"/>
      <x v="23692"/>
      <x v="1"/>
    </i>
    <i>
      <x v="22066"/>
      <x v="23693"/>
      <x v="1"/>
    </i>
    <i>
      <x v="22067"/>
      <x v="23694"/>
      <x v="1"/>
    </i>
    <i>
      <x v="22068"/>
      <x v="23695"/>
      <x v="1"/>
    </i>
    <i>
      <x v="22069"/>
      <x v="23696"/>
      <x v="1"/>
    </i>
    <i r="1">
      <x v="23697"/>
      <x v="1"/>
    </i>
    <i r="1">
      <x v="23698"/>
      <x v="1"/>
    </i>
    <i r="1">
      <x v="23699"/>
      <x v="1"/>
    </i>
    <i r="1">
      <x v="23700"/>
      <x v="1"/>
    </i>
    <i r="1">
      <x v="23701"/>
      <x v="1"/>
    </i>
    <i>
      <x v="22070"/>
      <x v="23702"/>
      <x v="1"/>
    </i>
    <i r="1">
      <x v="23703"/>
      <x v="1"/>
    </i>
    <i>
      <x v="22071"/>
      <x v="23704"/>
      <x v="1"/>
    </i>
    <i>
      <x v="22072"/>
      <x v="23705"/>
      <x v="1"/>
    </i>
    <i>
      <x v="22073"/>
      <x v="23706"/>
      <x v="1"/>
    </i>
    <i>
      <x v="22074"/>
      <x v="23707"/>
      <x v="1"/>
    </i>
    <i>
      <x v="22075"/>
      <x v="23708"/>
      <x v="1"/>
    </i>
    <i>
      <x v="22076"/>
      <x v="23709"/>
      <x v="1"/>
    </i>
    <i>
      <x v="22077"/>
      <x v="23710"/>
      <x v="1"/>
    </i>
    <i>
      <x v="22078"/>
      <x v="23711"/>
      <x v="1"/>
    </i>
    <i>
      <x v="22079"/>
      <x v="23712"/>
      <x v="1"/>
    </i>
    <i>
      <x v="22080"/>
      <x v="23713"/>
      <x v="1"/>
    </i>
    <i>
      <x v="22081"/>
      <x v="23714"/>
      <x v="1"/>
    </i>
    <i>
      <x v="22082"/>
      <x v="23715"/>
      <x v="1"/>
    </i>
    <i r="1">
      <x v="23716"/>
      <x v="1"/>
    </i>
    <i r="1">
      <x v="23717"/>
      <x v="1"/>
    </i>
    <i>
      <x v="22083"/>
      <x v="23718"/>
      <x v="8867"/>
    </i>
    <i>
      <x v="22084"/>
      <x v="23719"/>
      <x v="1"/>
    </i>
    <i>
      <x v="22085"/>
      <x v="23720"/>
      <x v="1"/>
    </i>
    <i>
      <x v="22086"/>
      <x v="23721"/>
      <x v="1"/>
    </i>
    <i>
      <x v="22087"/>
      <x v="23722"/>
      <x v="1"/>
    </i>
    <i>
      <x v="22088"/>
      <x v="23723"/>
      <x v="1"/>
    </i>
    <i>
      <x v="22089"/>
      <x v="23724"/>
      <x v="1"/>
    </i>
    <i>
      <x v="22090"/>
      <x v="23725"/>
      <x v="1"/>
    </i>
    <i r="1">
      <x v="23726"/>
      <x v="1"/>
    </i>
    <i>
      <x v="22091"/>
      <x v="23727"/>
      <x v="1"/>
    </i>
    <i>
      <x v="22092"/>
      <x v="23728"/>
      <x v="1"/>
    </i>
    <i>
      <x v="22093"/>
      <x v="23729"/>
      <x v="1"/>
    </i>
    <i>
      <x v="22094"/>
      <x v="23730"/>
      <x v="1"/>
    </i>
    <i>
      <x v="22095"/>
      <x v="23731"/>
      <x v="1"/>
    </i>
    <i>
      <x v="22096"/>
      <x v="23732"/>
      <x v="1"/>
    </i>
    <i>
      <x v="22097"/>
      <x v="23733"/>
      <x v="1"/>
    </i>
    <i>
      <x v="22098"/>
      <x v="23734"/>
      <x v="1"/>
    </i>
    <i>
      <x v="22099"/>
      <x v="23735"/>
      <x v="1"/>
    </i>
    <i>
      <x v="22100"/>
      <x v="23736"/>
      <x v="1"/>
    </i>
    <i>
      <x v="22101"/>
      <x v="23737"/>
      <x v="1"/>
    </i>
    <i>
      <x v="22102"/>
      <x v="23738"/>
      <x v="1"/>
    </i>
    <i>
      <x v="22103"/>
      <x v="23739"/>
      <x v="1"/>
    </i>
    <i>
      <x v="22104"/>
      <x v="23740"/>
      <x v="1"/>
    </i>
    <i>
      <x v="22105"/>
      <x v="23741"/>
      <x v="1"/>
    </i>
    <i>
      <x v="22106"/>
      <x v="23742"/>
      <x v="1"/>
    </i>
    <i>
      <x v="22107"/>
      <x v="23743"/>
      <x v="1"/>
    </i>
    <i>
      <x v="22108"/>
      <x v="23744"/>
      <x v="1"/>
    </i>
    <i>
      <x v="22109"/>
      <x v="23745"/>
      <x v="1"/>
    </i>
    <i>
      <x v="22110"/>
      <x v="23746"/>
      <x v="1"/>
    </i>
    <i>
      <x v="22111"/>
      <x v="23747"/>
      <x v="1"/>
    </i>
    <i>
      <x v="22112"/>
      <x v="23748"/>
      <x v="1"/>
    </i>
    <i>
      <x v="22113"/>
      <x v="23749"/>
      <x v="1"/>
    </i>
    <i>
      <x v="22114"/>
      <x v="23750"/>
      <x v="1"/>
    </i>
    <i>
      <x v="22115"/>
      <x v="23751"/>
      <x v="8868"/>
    </i>
    <i>
      <x v="22116"/>
      <x v="23752"/>
      <x v="1"/>
    </i>
    <i>
      <x v="22117"/>
      <x v="23753"/>
      <x v="1"/>
    </i>
    <i>
      <x v="22118"/>
      <x v="23754"/>
      <x v="1"/>
    </i>
    <i>
      <x v="22119"/>
      <x v="23755"/>
      <x v="1"/>
    </i>
    <i>
      <x v="22120"/>
      <x v="23756"/>
      <x v="1"/>
    </i>
    <i>
      <x v="22121"/>
      <x v="23757"/>
      <x v="1"/>
    </i>
    <i>
      <x v="22122"/>
      <x v="23758"/>
      <x v="1"/>
    </i>
    <i>
      <x v="22123"/>
      <x v="23759"/>
      <x v="1"/>
    </i>
    <i>
      <x v="22124"/>
      <x v="23760"/>
      <x v="1"/>
    </i>
    <i>
      <x v="22125"/>
      <x v="23761"/>
      <x v="1"/>
    </i>
    <i>
      <x v="22126"/>
      <x v="23762"/>
      <x v="1"/>
    </i>
    <i>
      <x v="22127"/>
      <x v="23763"/>
      <x v="1"/>
    </i>
    <i>
      <x v="22128"/>
      <x v="23764"/>
      <x v="1"/>
    </i>
    <i>
      <x v="22129"/>
      <x v="23765"/>
      <x v="1"/>
    </i>
    <i>
      <x v="22130"/>
      <x v="23766"/>
      <x v="1"/>
    </i>
    <i>
      <x v="22131"/>
      <x v="23767"/>
      <x v="1"/>
    </i>
    <i>
      <x v="22132"/>
      <x v="23768"/>
      <x v="1"/>
    </i>
    <i r="1">
      <x v="23769"/>
      <x v="1"/>
    </i>
    <i r="1">
      <x v="23770"/>
      <x v="1"/>
    </i>
    <i r="1">
      <x v="23771"/>
      <x v="1"/>
    </i>
    <i r="1">
      <x v="23772"/>
      <x v="1"/>
    </i>
    <i>
      <x v="22133"/>
      <x v="23773"/>
      <x v="1"/>
    </i>
    <i>
      <x v="22134"/>
      <x v="23774"/>
      <x v="1"/>
    </i>
    <i>
      <x v="22135"/>
      <x v="23775"/>
      <x v="1"/>
    </i>
    <i>
      <x v="22136"/>
      <x v="23776"/>
      <x v="1"/>
    </i>
    <i>
      <x v="22137"/>
      <x v="23777"/>
      <x v="1"/>
    </i>
    <i>
      <x v="22138"/>
      <x v="23778"/>
      <x v="1"/>
    </i>
    <i>
      <x v="22139"/>
      <x v="23779"/>
      <x v="1"/>
    </i>
    <i>
      <x v="22140"/>
      <x v="23780"/>
      <x v="1"/>
    </i>
    <i>
      <x v="22141"/>
      <x v="23781"/>
      <x v="1"/>
    </i>
    <i>
      <x v="22142"/>
      <x v="23782"/>
      <x v="1"/>
    </i>
    <i>
      <x v="22143"/>
      <x v="23783"/>
      <x v="1"/>
    </i>
    <i>
      <x v="22144"/>
      <x v="23784"/>
      <x v="8869"/>
    </i>
    <i>
      <x v="22145"/>
      <x v="23785"/>
      <x v="1"/>
    </i>
    <i>
      <x v="22146"/>
      <x v="23786"/>
      <x v="1"/>
    </i>
    <i>
      <x v="22147"/>
      <x v="23787"/>
      <x v="1"/>
    </i>
    <i>
      <x v="22148"/>
      <x v="23788"/>
      <x v="1"/>
    </i>
    <i>
      <x v="22149"/>
      <x v="23789"/>
      <x v="1"/>
    </i>
    <i>
      <x v="22150"/>
      <x v="23790"/>
      <x v="1"/>
    </i>
    <i>
      <x v="22151"/>
      <x v="23791"/>
      <x v="1"/>
    </i>
    <i>
      <x v="22152"/>
      <x v="23792"/>
      <x v="1"/>
    </i>
    <i r="1">
      <x v="23793"/>
      <x v="1"/>
    </i>
    <i>
      <x v="22153"/>
      <x v="23794"/>
      <x v="1"/>
    </i>
    <i>
      <x v="22154"/>
      <x v="23795"/>
      <x v="1"/>
    </i>
    <i>
      <x v="22155"/>
      <x v="23796"/>
      <x v="1"/>
    </i>
    <i>
      <x v="22156"/>
      <x v="23797"/>
      <x v="1"/>
    </i>
    <i>
      <x v="22157"/>
      <x v="23798"/>
      <x v="1"/>
    </i>
    <i>
      <x v="22158"/>
      <x v="23799"/>
      <x v="1"/>
    </i>
    <i>
      <x v="22159"/>
      <x v="23800"/>
      <x v="1"/>
    </i>
    <i>
      <x v="22160"/>
      <x v="23801"/>
      <x v="8870"/>
    </i>
    <i>
      <x v="22161"/>
      <x v="23802"/>
      <x v="1"/>
    </i>
    <i>
      <x v="22162"/>
      <x v="23803"/>
      <x v="8871"/>
    </i>
    <i>
      <x v="22163"/>
      <x v="23804"/>
      <x v="1"/>
    </i>
    <i>
      <x v="22164"/>
      <x v="23805"/>
      <x v="8872"/>
    </i>
    <i>
      <x v="22165"/>
      <x v="23806"/>
      <x v="1"/>
    </i>
    <i>
      <x v="22166"/>
      <x v="23807"/>
      <x v="1"/>
    </i>
    <i>
      <x v="22167"/>
      <x v="23808"/>
      <x v="1"/>
    </i>
    <i>
      <x v="22168"/>
      <x v="23809"/>
      <x v="1"/>
    </i>
    <i>
      <x v="22169"/>
      <x v="23810"/>
      <x v="1"/>
    </i>
    <i>
      <x v="22170"/>
      <x v="23811"/>
      <x v="1"/>
    </i>
    <i>
      <x v="22171"/>
      <x v="23812"/>
      <x v="1"/>
    </i>
    <i>
      <x v="22172"/>
      <x v="23813"/>
      <x v="8873"/>
    </i>
    <i>
      <x v="22173"/>
      <x v="23814"/>
      <x v="1"/>
    </i>
    <i>
      <x v="22174"/>
      <x v="23815"/>
      <x v="1"/>
    </i>
    <i>
      <x v="22175"/>
      <x v="23816"/>
      <x v="1"/>
    </i>
    <i>
      <x v="22176"/>
      <x v="23817"/>
      <x v="1"/>
    </i>
    <i>
      <x v="22177"/>
      <x v="23818"/>
      <x v="1"/>
    </i>
    <i>
      <x v="22178"/>
      <x v="23819"/>
      <x v="1"/>
    </i>
    <i>
      <x v="22179"/>
      <x v="23820"/>
      <x v="1"/>
    </i>
    <i>
      <x v="22180"/>
      <x v="23821"/>
      <x v="1"/>
    </i>
    <i>
      <x v="22181"/>
      <x v="23822"/>
      <x v="8874"/>
    </i>
    <i>
      <x v="22182"/>
      <x v="23823"/>
      <x v="1"/>
    </i>
    <i>
      <x v="22183"/>
      <x v="23824"/>
      <x v="1"/>
    </i>
    <i>
      <x v="22184"/>
      <x v="23825"/>
      <x v="8875"/>
    </i>
    <i>
      <x v="22185"/>
      <x v="23826"/>
      <x v="1"/>
    </i>
    <i>
      <x v="22186"/>
      <x v="23827"/>
      <x v="1"/>
    </i>
    <i>
      <x v="22187"/>
      <x v="23828"/>
      <x v="8876"/>
    </i>
    <i>
      <x v="22188"/>
      <x v="23829"/>
      <x v="1"/>
    </i>
    <i>
      <x v="22189"/>
      <x v="23830"/>
      <x v="1"/>
    </i>
    <i>
      <x v="22190"/>
      <x v="23831"/>
      <x v="8877"/>
    </i>
    <i>
      <x v="22191"/>
      <x v="23832"/>
      <x v="1"/>
    </i>
    <i>
      <x v="22192"/>
      <x v="23833"/>
      <x v="1"/>
    </i>
    <i>
      <x v="22193"/>
      <x v="23834"/>
      <x v="1"/>
    </i>
    <i>
      <x v="22194"/>
      <x v="23835"/>
      <x v="1"/>
    </i>
    <i>
      <x v="22195"/>
      <x v="23836"/>
      <x v="1"/>
    </i>
    <i>
      <x v="22196"/>
      <x v="23837"/>
      <x v="1"/>
    </i>
    <i>
      <x v="22197"/>
      <x v="23838"/>
      <x v="1"/>
    </i>
    <i>
      <x v="22198"/>
      <x v="23839"/>
      <x v="1"/>
    </i>
    <i>
      <x v="22199"/>
      <x v="23840"/>
      <x v="1"/>
    </i>
    <i>
      <x v="22200"/>
      <x v="23841"/>
      <x v="1"/>
    </i>
    <i>
      <x v="22201"/>
      <x v="23842"/>
      <x v="1"/>
    </i>
    <i>
      <x v="22202"/>
      <x v="23843"/>
      <x v="1"/>
    </i>
    <i>
      <x v="22203"/>
      <x v="23844"/>
      <x v="1"/>
    </i>
    <i>
      <x v="22204"/>
      <x v="23845"/>
      <x v="1"/>
    </i>
    <i>
      <x v="22205"/>
      <x v="23846"/>
      <x v="1"/>
    </i>
    <i>
      <x v="22206"/>
      <x v="23847"/>
      <x v="1"/>
    </i>
    <i>
      <x v="22207"/>
      <x v="23848"/>
      <x v="1"/>
    </i>
    <i>
      <x v="22208"/>
      <x v="23849"/>
      <x v="1"/>
    </i>
    <i>
      <x v="22209"/>
      <x v="23850"/>
      <x v="1"/>
    </i>
    <i>
      <x v="22210"/>
      <x v="23851"/>
      <x v="1"/>
    </i>
    <i>
      <x v="22211"/>
      <x v="23852"/>
      <x v="1"/>
    </i>
    <i>
      <x v="22212"/>
      <x v="23853"/>
      <x v="8878"/>
    </i>
    <i>
      <x v="22213"/>
      <x v="23854"/>
      <x v="8879"/>
    </i>
    <i>
      <x v="22214"/>
      <x v="23855"/>
      <x v="8880"/>
    </i>
    <i>
      <x v="22215"/>
      <x v="23856"/>
      <x v="1"/>
    </i>
    <i>
      <x v="22216"/>
      <x v="23857"/>
      <x v="1"/>
    </i>
    <i>
      <x v="22217"/>
      <x v="23858"/>
      <x v="1"/>
    </i>
    <i>
      <x v="22218"/>
      <x v="23859"/>
      <x v="1"/>
    </i>
    <i>
      <x v="22219"/>
      <x v="23860"/>
      <x v="1"/>
    </i>
    <i>
      <x v="22220"/>
      <x v="23861"/>
      <x v="1"/>
    </i>
    <i>
      <x v="22221"/>
      <x v="23862"/>
      <x v="1"/>
    </i>
    <i>
      <x v="22222"/>
      <x v="23863"/>
      <x v="1"/>
    </i>
    <i>
      <x v="22223"/>
      <x v="23864"/>
      <x v="1"/>
    </i>
    <i>
      <x v="22224"/>
      <x v="23865"/>
      <x v="1"/>
    </i>
    <i>
      <x v="22225"/>
      <x v="23866"/>
      <x v="1"/>
    </i>
    <i>
      <x v="22226"/>
      <x v="23867"/>
      <x v="1"/>
    </i>
    <i>
      <x v="22227"/>
      <x v="23868"/>
      <x v="1"/>
    </i>
    <i>
      <x v="22228"/>
      <x v="23869"/>
      <x v="1"/>
    </i>
    <i>
      <x v="22229"/>
      <x v="23870"/>
      <x v="1"/>
    </i>
    <i>
      <x v="22230"/>
      <x v="23871"/>
      <x v="1"/>
    </i>
    <i>
      <x v="22231"/>
      <x v="23872"/>
      <x v="1"/>
    </i>
    <i>
      <x v="22232"/>
      <x v="23873"/>
      <x v="1"/>
    </i>
    <i>
      <x v="22233"/>
      <x v="23874"/>
      <x v="1"/>
    </i>
    <i>
      <x v="22234"/>
      <x v="23875"/>
      <x v="1"/>
    </i>
    <i>
      <x v="22235"/>
      <x v="23876"/>
      <x v="1"/>
    </i>
    <i>
      <x v="22236"/>
      <x v="23877"/>
      <x v="1"/>
    </i>
    <i>
      <x v="22237"/>
      <x v="23878"/>
      <x v="1"/>
    </i>
    <i>
      <x v="22238"/>
      <x v="23879"/>
      <x v="1"/>
    </i>
    <i r="1">
      <x v="23880"/>
      <x v="1"/>
    </i>
    <i>
      <x v="22239"/>
      <x v="23881"/>
      <x v="1"/>
    </i>
    <i>
      <x v="22240"/>
      <x v="23882"/>
      <x v="1"/>
    </i>
    <i>
      <x v="22241"/>
      <x v="23883"/>
      <x v="1"/>
    </i>
    <i>
      <x v="22242"/>
      <x v="23884"/>
      <x v="1"/>
    </i>
    <i>
      <x v="22243"/>
      <x v="23885"/>
      <x v="1"/>
    </i>
    <i>
      <x v="22244"/>
      <x v="23886"/>
      <x v="1"/>
    </i>
    <i>
      <x v="22245"/>
      <x v="23887"/>
      <x v="1"/>
    </i>
    <i>
      <x v="22246"/>
      <x v="23888"/>
      <x v="1"/>
    </i>
    <i>
      <x v="22247"/>
      <x v="23889"/>
      <x v="1"/>
    </i>
    <i>
      <x v="22248"/>
      <x v="23890"/>
      <x v="1"/>
    </i>
    <i r="1">
      <x v="23891"/>
      <x v="1"/>
    </i>
    <i r="1">
      <x v="23892"/>
      <x v="1"/>
    </i>
    <i r="1">
      <x v="23893"/>
      <x v="1"/>
    </i>
    <i r="1">
      <x v="23894"/>
      <x v="1"/>
    </i>
    <i>
      <x v="22249"/>
      <x v="23895"/>
      <x v="1"/>
    </i>
    <i>
      <x v="22250"/>
      <x v="23896"/>
      <x v="1"/>
    </i>
    <i>
      <x v="22251"/>
      <x v="23897"/>
      <x v="1"/>
    </i>
    <i>
      <x v="22252"/>
      <x v="23898"/>
      <x v="1"/>
    </i>
    <i>
      <x v="22253"/>
      <x v="23899"/>
      <x v="1"/>
    </i>
    <i>
      <x v="22254"/>
      <x v="23900"/>
      <x v="1"/>
    </i>
    <i>
      <x v="22255"/>
      <x v="23901"/>
      <x v="8881"/>
    </i>
    <i>
      <x v="22256"/>
      <x v="23902"/>
      <x v="1"/>
    </i>
    <i>
      <x v="22257"/>
      <x v="23903"/>
      <x v="8882"/>
    </i>
    <i>
      <x v="22258"/>
      <x v="23904"/>
      <x v="1"/>
    </i>
    <i>
      <x v="22259"/>
      <x v="23905"/>
      <x v="1"/>
    </i>
    <i>
      <x v="22260"/>
      <x v="23906"/>
      <x v="1"/>
    </i>
    <i>
      <x v="22261"/>
      <x v="23907"/>
      <x v="1"/>
    </i>
    <i>
      <x v="22262"/>
      <x v="23908"/>
      <x v="1"/>
    </i>
    <i>
      <x v="22263"/>
      <x v="23909"/>
      <x v="8883"/>
    </i>
    <i>
      <x v="22264"/>
      <x v="23910"/>
      <x v="8884"/>
    </i>
    <i>
      <x v="22265"/>
      <x v="23911"/>
      <x v="8885"/>
    </i>
    <i>
      <x v="22266"/>
      <x v="23912"/>
      <x v="8886"/>
    </i>
    <i>
      <x v="22267"/>
      <x v="23913"/>
      <x v="8887"/>
    </i>
    <i>
      <x v="22268"/>
      <x v="23914"/>
      <x v="8888"/>
    </i>
    <i>
      <x v="22269"/>
      <x v="23915"/>
      <x v="8889"/>
    </i>
    <i>
      <x v="22270"/>
      <x v="23916"/>
      <x v="1"/>
    </i>
    <i>
      <x v="22271"/>
      <x v="23917"/>
      <x v="8890"/>
    </i>
    <i>
      <x v="22272"/>
      <x v="23918"/>
      <x v="1"/>
    </i>
    <i>
      <x v="22273"/>
      <x v="23919"/>
      <x v="1"/>
    </i>
    <i>
      <x v="22274"/>
      <x v="23920"/>
      <x v="1"/>
    </i>
    <i>
      <x v="22275"/>
      <x v="23921"/>
      <x v="1"/>
    </i>
    <i>
      <x v="22276"/>
      <x v="23922"/>
      <x v="1"/>
    </i>
    <i>
      <x v="22277"/>
      <x v="23923"/>
      <x v="1"/>
    </i>
    <i>
      <x v="22278"/>
      <x v="23924"/>
      <x v="1"/>
    </i>
    <i>
      <x v="22279"/>
      <x v="23925"/>
      <x v="1"/>
    </i>
    <i>
      <x v="22280"/>
      <x v="23926"/>
      <x v="1"/>
    </i>
    <i>
      <x v="22281"/>
      <x v="23927"/>
      <x v="1"/>
    </i>
    <i>
      <x v="22282"/>
      <x v="23928"/>
      <x v="1"/>
    </i>
    <i>
      <x v="22283"/>
      <x v="23929"/>
      <x v="1"/>
    </i>
    <i>
      <x v="22284"/>
      <x v="23930"/>
      <x v="1"/>
    </i>
    <i>
      <x v="22285"/>
      <x v="23931"/>
      <x v="1"/>
    </i>
    <i>
      <x v="22286"/>
      <x v="23932"/>
      <x v="1"/>
    </i>
    <i>
      <x v="22287"/>
      <x v="23933"/>
      <x v="1"/>
    </i>
    <i>
      <x v="22288"/>
      <x v="23934"/>
      <x v="1"/>
    </i>
    <i>
      <x v="22289"/>
      <x v="23935"/>
      <x v="1"/>
    </i>
    <i>
      <x v="22290"/>
      <x v="23936"/>
      <x v="1"/>
    </i>
    <i>
      <x v="22291"/>
      <x v="23937"/>
      <x v="1"/>
    </i>
    <i>
      <x v="22292"/>
      <x v="23938"/>
      <x v="1"/>
    </i>
    <i>
      <x v="22293"/>
      <x v="23939"/>
      <x v="1"/>
    </i>
    <i>
      <x v="22294"/>
      <x v="23940"/>
      <x v="1"/>
    </i>
    <i>
      <x v="22295"/>
      <x v="23941"/>
      <x v="1"/>
    </i>
    <i>
      <x v="22296"/>
      <x v="23942"/>
      <x v="1"/>
    </i>
    <i>
      <x v="22297"/>
      <x v="23943"/>
      <x v="1"/>
    </i>
    <i>
      <x v="22298"/>
      <x v="23944"/>
      <x v="1"/>
    </i>
    <i>
      <x v="22299"/>
      <x v="23945"/>
      <x v="1"/>
    </i>
    <i>
      <x v="22300"/>
      <x v="23946"/>
      <x v="1"/>
    </i>
    <i>
      <x v="22301"/>
      <x v="23947"/>
      <x v="1"/>
    </i>
    <i>
      <x v="22302"/>
      <x v="23948"/>
      <x v="1"/>
    </i>
    <i>
      <x v="22303"/>
      <x v="23949"/>
      <x v="1"/>
    </i>
    <i>
      <x v="22304"/>
      <x v="23950"/>
      <x v="1"/>
    </i>
    <i>
      <x v="22305"/>
      <x v="23951"/>
      <x v="1"/>
    </i>
    <i>
      <x v="22306"/>
      <x v="23952"/>
      <x v="1"/>
    </i>
    <i>
      <x v="22307"/>
      <x v="23953"/>
      <x v="1"/>
    </i>
    <i>
      <x v="22308"/>
      <x v="23954"/>
      <x v="8891"/>
    </i>
    <i>
      <x v="22309"/>
      <x v="23955"/>
      <x v="8892"/>
    </i>
    <i>
      <x v="22310"/>
      <x v="23956"/>
      <x v="8893"/>
    </i>
    <i>
      <x v="22311"/>
      <x v="23957"/>
      <x v="8894"/>
    </i>
    <i>
      <x v="22312"/>
      <x v="23958"/>
      <x v="8895"/>
    </i>
    <i>
      <x v="22313"/>
      <x v="23959"/>
      <x v="8896"/>
    </i>
    <i>
      <x v="22314"/>
      <x v="23960"/>
      <x v="8897"/>
    </i>
    <i>
      <x v="22315"/>
      <x v="23961"/>
      <x v="8898"/>
    </i>
    <i>
      <x v="22316"/>
      <x v="23962"/>
      <x v="8899"/>
    </i>
    <i>
      <x v="22317"/>
      <x v="23963"/>
      <x v="8900"/>
    </i>
    <i>
      <x v="22318"/>
      <x v="23964"/>
      <x v="8901"/>
    </i>
    <i>
      <x v="22319"/>
      <x v="23965"/>
      <x v="8902"/>
    </i>
    <i>
      <x v="22320"/>
      <x v="23966"/>
      <x v="8903"/>
    </i>
    <i>
      <x v="22321"/>
      <x v="23967"/>
      <x v="8904"/>
    </i>
    <i>
      <x v="22322"/>
      <x v="23968"/>
      <x v="8905"/>
    </i>
    <i>
      <x v="22323"/>
      <x v="23969"/>
      <x v="8906"/>
    </i>
    <i>
      <x v="22324"/>
      <x v="23970"/>
      <x v="8907"/>
    </i>
    <i>
      <x v="22325"/>
      <x v="23971"/>
      <x v="8908"/>
    </i>
    <i>
      <x v="22326"/>
      <x v="23972"/>
      <x v="8909"/>
    </i>
    <i>
      <x v="22327"/>
      <x v="23973"/>
      <x v="8910"/>
    </i>
    <i>
      <x v="22328"/>
      <x v="23974"/>
      <x v="8911"/>
    </i>
    <i>
      <x v="22329"/>
      <x v="23975"/>
      <x v="8912"/>
    </i>
    <i>
      <x v="22330"/>
      <x v="23976"/>
      <x v="8913"/>
    </i>
    <i>
      <x v="22331"/>
      <x v="23977"/>
      <x v="8914"/>
    </i>
    <i>
      <x v="22332"/>
      <x v="23978"/>
      <x v="8915"/>
    </i>
    <i>
      <x v="22333"/>
      <x v="23979"/>
      <x v="8916"/>
    </i>
    <i>
      <x v="22334"/>
      <x v="23980"/>
      <x v="1"/>
    </i>
    <i>
      <x v="22335"/>
      <x v="23981"/>
      <x v="1"/>
    </i>
    <i>
      <x v="22336"/>
      <x v="23982"/>
      <x v="1"/>
    </i>
    <i>
      <x v="22337"/>
      <x v="23983"/>
      <x v="1"/>
    </i>
    <i>
      <x v="22338"/>
      <x v="23984"/>
      <x v="8917"/>
    </i>
    <i>
      <x v="22339"/>
      <x v="23985"/>
      <x v="8918"/>
    </i>
    <i>
      <x v="22340"/>
      <x v="23986"/>
      <x v="1"/>
    </i>
    <i>
      <x v="22341"/>
      <x v="23987"/>
      <x v="8919"/>
    </i>
    <i>
      <x v="22342"/>
      <x v="23988"/>
      <x v="8920"/>
    </i>
    <i>
      <x v="22343"/>
      <x v="23989"/>
      <x v="1"/>
    </i>
    <i>
      <x v="22344"/>
      <x v="23990"/>
      <x v="1"/>
    </i>
    <i>
      <x v="22345"/>
      <x v="23991"/>
      <x v="1"/>
    </i>
    <i>
      <x v="22346"/>
      <x v="23992"/>
      <x v="1"/>
    </i>
    <i r="1">
      <x v="23993"/>
      <x v="1"/>
    </i>
    <i>
      <x v="22347"/>
      <x v="23994"/>
      <x v="1"/>
    </i>
    <i>
      <x v="22348"/>
      <x v="23995"/>
      <x v="1"/>
    </i>
    <i>
      <x v="22349"/>
      <x v="23996"/>
      <x v="8921"/>
    </i>
    <i>
      <x v="22350"/>
      <x v="23997"/>
      <x v="8922"/>
    </i>
    <i>
      <x v="22351"/>
      <x v="23998"/>
      <x v="8923"/>
    </i>
    <i>
      <x v="22352"/>
      <x v="23999"/>
      <x v="8924"/>
    </i>
    <i>
      <x v="22353"/>
      <x v="24000"/>
      <x v="8925"/>
    </i>
    <i>
      <x v="22354"/>
      <x v="24001"/>
      <x v="8926"/>
    </i>
    <i>
      <x v="22355"/>
      <x v="24002"/>
      <x v="1"/>
    </i>
    <i>
      <x v="22356"/>
      <x v="24003"/>
      <x v="8927"/>
    </i>
    <i>
      <x v="22357"/>
      <x v="24004"/>
      <x v="8928"/>
    </i>
    <i>
      <x v="22358"/>
      <x v="24005"/>
      <x v="8929"/>
    </i>
    <i>
      <x v="22359"/>
      <x v="24006"/>
      <x v="8930"/>
    </i>
    <i>
      <x v="22360"/>
      <x v="24007"/>
      <x v="8931"/>
    </i>
    <i>
      <x v="22361"/>
      <x v="24008"/>
      <x v="1"/>
    </i>
    <i>
      <x v="22362"/>
      <x v="24009"/>
      <x v="8932"/>
    </i>
    <i>
      <x v="22363"/>
      <x v="24010"/>
      <x v="1"/>
    </i>
    <i>
      <x v="22364"/>
      <x v="24011"/>
      <x v="1"/>
    </i>
    <i>
      <x v="22365"/>
      <x v="24012"/>
      <x v="8933"/>
    </i>
    <i>
      <x v="22366"/>
      <x v="24013"/>
      <x v="8934"/>
    </i>
    <i>
      <x v="22367"/>
      <x v="24014"/>
      <x v="8935"/>
    </i>
    <i>
      <x v="22368"/>
      <x v="24015"/>
      <x v="1"/>
    </i>
    <i>
      <x v="22369"/>
      <x v="24016"/>
      <x v="1"/>
    </i>
    <i>
      <x v="22370"/>
      <x v="24017"/>
      <x v="1"/>
    </i>
    <i>
      <x v="22371"/>
      <x v="24018"/>
      <x v="1"/>
    </i>
    <i>
      <x v="22372"/>
      <x v="24019"/>
      <x v="1"/>
    </i>
    <i>
      <x v="22373"/>
      <x v="24020"/>
      <x v="1"/>
    </i>
    <i>
      <x v="22374"/>
      <x v="24021"/>
      <x v="1"/>
    </i>
    <i>
      <x v="22375"/>
      <x v="24022"/>
      <x v="1"/>
    </i>
    <i>
      <x v="22376"/>
      <x v="24023"/>
      <x v="1"/>
    </i>
    <i>
      <x v="22377"/>
      <x v="24024"/>
      <x v="1"/>
    </i>
    <i>
      <x v="22378"/>
      <x v="24025"/>
      <x v="1"/>
    </i>
    <i>
      <x v="22379"/>
      <x v="24026"/>
      <x v="1"/>
    </i>
    <i>
      <x v="22380"/>
      <x v="24027"/>
      <x v="1"/>
    </i>
    <i>
      <x v="22381"/>
      <x v="24028"/>
      <x v="1"/>
    </i>
    <i>
      <x v="22382"/>
      <x v="24029"/>
      <x v="8936"/>
    </i>
    <i>
      <x v="22383"/>
      <x v="24030"/>
      <x v="8937"/>
    </i>
    <i>
      <x v="22384"/>
      <x v="24031"/>
      <x v="1"/>
    </i>
    <i>
      <x v="22385"/>
      <x v="24032"/>
      <x v="1"/>
    </i>
    <i>
      <x v="22386"/>
      <x v="24033"/>
      <x v="1"/>
    </i>
    <i>
      <x v="22387"/>
      <x v="24034"/>
      <x v="8938"/>
    </i>
    <i>
      <x v="22388"/>
      <x v="24035"/>
      <x v="1"/>
    </i>
    <i>
      <x v="22389"/>
      <x v="24036"/>
      <x v="1"/>
    </i>
    <i>
      <x v="22390"/>
      <x v="24037"/>
      <x v="1"/>
    </i>
    <i>
      <x v="22391"/>
      <x v="24038"/>
      <x v="1"/>
    </i>
    <i>
      <x v="22392"/>
      <x v="24039"/>
      <x v="1"/>
    </i>
    <i>
      <x v="22393"/>
      <x v="24040"/>
      <x v="1"/>
    </i>
    <i>
      <x v="22394"/>
      <x v="24041"/>
      <x v="1"/>
    </i>
    <i>
      <x v="22395"/>
      <x v="24042"/>
      <x v="1"/>
    </i>
    <i>
      <x v="22396"/>
      <x v="24043"/>
      <x v="1"/>
    </i>
    <i>
      <x v="22397"/>
      <x v="24044"/>
      <x v="1"/>
    </i>
    <i>
      <x v="22398"/>
      <x v="24045"/>
      <x v="1"/>
    </i>
    <i>
      <x v="22399"/>
      <x v="24046"/>
      <x v="1"/>
    </i>
    <i>
      <x v="22400"/>
      <x v="24047"/>
      <x v="1"/>
    </i>
    <i>
      <x v="22401"/>
      <x v="24048"/>
      <x v="1"/>
    </i>
    <i>
      <x v="22402"/>
      <x v="24049"/>
      <x v="1"/>
    </i>
    <i>
      <x v="22403"/>
      <x v="24050"/>
      <x v="1"/>
    </i>
    <i>
      <x v="22404"/>
      <x v="24051"/>
      <x v="1"/>
    </i>
    <i>
      <x v="22405"/>
      <x v="24052"/>
      <x v="1"/>
    </i>
    <i r="1">
      <x v="24053"/>
      <x v="1"/>
    </i>
    <i>
      <x v="22406"/>
      <x v="24054"/>
      <x v="1"/>
    </i>
    <i r="1">
      <x v="24055"/>
      <x v="1"/>
    </i>
    <i>
      <x v="22407"/>
      <x v="24056"/>
      <x v="1"/>
    </i>
    <i>
      <x v="22408"/>
      <x v="24057"/>
      <x v="1"/>
    </i>
    <i>
      <x v="22409"/>
      <x v="24058"/>
      <x v="1"/>
    </i>
    <i>
      <x v="22410"/>
      <x v="24059"/>
      <x v="1"/>
    </i>
    <i>
      <x v="22411"/>
      <x v="24060"/>
      <x v="1"/>
    </i>
    <i>
      <x v="22412"/>
      <x v="24061"/>
      <x v="1"/>
    </i>
    <i>
      <x v="22413"/>
      <x v="24062"/>
      <x v="1"/>
    </i>
    <i>
      <x v="22414"/>
      <x v="24063"/>
      <x v="1"/>
    </i>
    <i>
      <x v="22415"/>
      <x v="24064"/>
      <x v="1"/>
    </i>
    <i>
      <x v="22416"/>
      <x v="24065"/>
      <x v="1"/>
    </i>
    <i>
      <x v="22417"/>
      <x v="24066"/>
      <x v="1"/>
    </i>
    <i>
      <x v="22418"/>
      <x v="24067"/>
      <x v="1"/>
    </i>
    <i>
      <x v="22419"/>
      <x v="24068"/>
      <x v="1"/>
    </i>
    <i>
      <x v="22420"/>
      <x v="24069"/>
      <x v="1"/>
    </i>
    <i>
      <x v="22421"/>
      <x v="24070"/>
      <x v="1"/>
    </i>
    <i r="1">
      <x v="24071"/>
      <x v="1"/>
    </i>
    <i>
      <x v="22422"/>
      <x v="24072"/>
      <x v="1"/>
    </i>
    <i>
      <x v="22423"/>
      <x v="24073"/>
      <x v="1"/>
    </i>
    <i r="1">
      <x v="24074"/>
      <x v="1"/>
    </i>
    <i r="1">
      <x v="24075"/>
      <x v="1"/>
    </i>
    <i>
      <x v="22424"/>
      <x v="24076"/>
      <x v="1"/>
    </i>
    <i>
      <x v="22425"/>
      <x v="24077"/>
      <x v="1"/>
    </i>
    <i>
      <x v="22426"/>
      <x v="24078"/>
      <x v="1"/>
    </i>
    <i>
      <x v="22427"/>
      <x v="24079"/>
      <x v="1"/>
    </i>
    <i>
      <x v="22428"/>
      <x v="24080"/>
      <x v="1"/>
    </i>
    <i>
      <x v="22429"/>
      <x v="24081"/>
      <x v="8939"/>
    </i>
    <i>
      <x v="22430"/>
      <x v="24082"/>
      <x v="1"/>
    </i>
    <i>
      <x v="22431"/>
      <x v="24083"/>
      <x v="1"/>
    </i>
    <i>
      <x v="22432"/>
      <x v="24084"/>
      <x v="1"/>
    </i>
    <i>
      <x v="22433"/>
      <x v="24085"/>
      <x v="1"/>
    </i>
    <i>
      <x v="22434"/>
      <x v="24086"/>
      <x v="1"/>
    </i>
    <i>
      <x v="22435"/>
      <x v="24087"/>
      <x v="1"/>
    </i>
    <i>
      <x v="22436"/>
      <x v="24088"/>
      <x v="1"/>
    </i>
    <i>
      <x v="22437"/>
      <x v="24089"/>
      <x v="1"/>
    </i>
    <i>
      <x v="22438"/>
      <x v="24090"/>
      <x v="1"/>
    </i>
    <i>
      <x v="22439"/>
      <x v="24091"/>
      <x v="1"/>
    </i>
    <i>
      <x v="22440"/>
      <x v="24092"/>
      <x v="1"/>
    </i>
    <i>
      <x v="22441"/>
      <x v="24093"/>
      <x v="1"/>
    </i>
    <i>
      <x v="22442"/>
      <x v="24094"/>
      <x v="1"/>
    </i>
    <i>
      <x v="22443"/>
      <x v="24095"/>
      <x v="1"/>
    </i>
    <i>
      <x v="22444"/>
      <x v="24096"/>
      <x v="1"/>
    </i>
    <i>
      <x v="22445"/>
      <x v="24097"/>
      <x v="1"/>
    </i>
    <i>
      <x v="22446"/>
      <x v="24098"/>
      <x v="1"/>
    </i>
    <i>
      <x v="22447"/>
      <x v="24099"/>
      <x v="1"/>
    </i>
    <i>
      <x v="22448"/>
      <x v="24100"/>
      <x v="1"/>
    </i>
    <i>
      <x v="22449"/>
      <x v="24101"/>
      <x v="1"/>
    </i>
    <i>
      <x v="22450"/>
      <x v="24102"/>
      <x v="1"/>
    </i>
    <i>
      <x v="22451"/>
      <x v="24103"/>
      <x v="1"/>
    </i>
    <i>
      <x v="22452"/>
      <x v="24104"/>
      <x v="1"/>
    </i>
    <i>
      <x v="22453"/>
      <x v="24105"/>
      <x v="1"/>
    </i>
    <i>
      <x v="22454"/>
      <x v="24106"/>
      <x v="1"/>
    </i>
    <i>
      <x v="22455"/>
      <x v="24107"/>
      <x v="1"/>
    </i>
    <i>
      <x v="22456"/>
      <x v="24108"/>
      <x v="1"/>
    </i>
    <i>
      <x v="22457"/>
      <x v="24109"/>
      <x v="1"/>
    </i>
    <i>
      <x v="22458"/>
      <x v="24110"/>
      <x v="1"/>
    </i>
    <i>
      <x v="22459"/>
      <x v="24111"/>
      <x v="1"/>
    </i>
    <i>
      <x v="22460"/>
      <x v="24112"/>
      <x v="1"/>
    </i>
    <i>
      <x v="22461"/>
      <x v="24113"/>
      <x v="1"/>
    </i>
    <i>
      <x v="22462"/>
      <x v="24114"/>
      <x v="1"/>
    </i>
    <i>
      <x v="22463"/>
      <x v="24115"/>
      <x v="1"/>
    </i>
    <i>
      <x v="22464"/>
      <x v="24116"/>
      <x v="1"/>
    </i>
    <i>
      <x v="22465"/>
      <x v="24117"/>
      <x v="1"/>
    </i>
    <i>
      <x v="22466"/>
      <x v="24118"/>
      <x v="1"/>
    </i>
    <i>
      <x v="22467"/>
      <x v="24119"/>
      <x v="1"/>
    </i>
    <i>
      <x v="22468"/>
      <x v="24120"/>
      <x v="1"/>
    </i>
    <i>
      <x v="22469"/>
      <x v="24121"/>
      <x v="1"/>
    </i>
    <i>
      <x v="22470"/>
      <x v="24122"/>
      <x v="1"/>
    </i>
    <i>
      <x v="22471"/>
      <x v="24123"/>
      <x v="1"/>
    </i>
    <i>
      <x v="22472"/>
      <x v="24124"/>
      <x v="1"/>
    </i>
    <i>
      <x v="22473"/>
      <x v="24125"/>
      <x v="1"/>
    </i>
    <i>
      <x v="22474"/>
      <x v="24126"/>
      <x v="1"/>
    </i>
    <i>
      <x v="22475"/>
      <x v="24127"/>
      <x v="1"/>
    </i>
    <i>
      <x v="22476"/>
      <x v="24128"/>
      <x v="1"/>
    </i>
    <i>
      <x v="22477"/>
      <x v="24129"/>
      <x v="1"/>
    </i>
    <i>
      <x v="22478"/>
      <x v="24130"/>
      <x v="1"/>
    </i>
    <i>
      <x v="22479"/>
      <x v="24131"/>
      <x v="1"/>
    </i>
    <i>
      <x v="22480"/>
      <x v="24132"/>
      <x v="8940"/>
    </i>
    <i>
      <x v="22481"/>
      <x v="24133"/>
      <x v="1"/>
    </i>
    <i>
      <x v="22482"/>
      <x v="24134"/>
      <x v="1"/>
    </i>
    <i>
      <x v="22483"/>
      <x v="24135"/>
      <x v="1"/>
    </i>
    <i>
      <x v="22484"/>
      <x v="24136"/>
      <x v="1"/>
    </i>
    <i>
      <x v="22485"/>
      <x v="24137"/>
      <x v="1"/>
    </i>
    <i>
      <x v="22486"/>
      <x v="24138"/>
      <x v="1"/>
    </i>
    <i r="1">
      <x v="24139"/>
      <x v="1"/>
    </i>
    <i>
      <x v="22487"/>
      <x v="24140"/>
      <x v="8941"/>
    </i>
    <i>
      <x v="22488"/>
      <x v="24141"/>
      <x v="8942"/>
    </i>
    <i>
      <x v="22489"/>
      <x v="24142"/>
      <x v="1"/>
    </i>
    <i>
      <x v="22490"/>
      <x v="24143"/>
      <x v="1"/>
    </i>
    <i>
      <x v="22491"/>
      <x v="24144"/>
      <x v="1"/>
    </i>
    <i>
      <x v="22492"/>
      <x v="24145"/>
      <x v="1"/>
    </i>
    <i>
      <x v="22493"/>
      <x v="24146"/>
      <x v="1"/>
    </i>
    <i>
      <x v="22494"/>
      <x v="24147"/>
      <x v="1"/>
    </i>
    <i>
      <x v="22495"/>
      <x v="24148"/>
      <x v="1"/>
    </i>
    <i>
      <x v="22496"/>
      <x v="24149"/>
      <x v="1"/>
    </i>
    <i>
      <x v="22497"/>
      <x v="24150"/>
      <x v="1"/>
    </i>
    <i>
      <x v="22498"/>
      <x v="24151"/>
      <x v="1"/>
    </i>
    <i>
      <x v="22499"/>
      <x v="24152"/>
      <x v="1"/>
    </i>
    <i>
      <x v="22500"/>
      <x v="24153"/>
      <x v="1"/>
    </i>
    <i>
      <x v="22501"/>
      <x v="24154"/>
      <x v="1"/>
    </i>
    <i>
      <x v="22502"/>
      <x v="24155"/>
      <x v="1"/>
    </i>
    <i>
      <x v="22503"/>
      <x v="24156"/>
      <x v="1"/>
    </i>
    <i>
      <x v="22504"/>
      <x v="24157"/>
      <x v="1"/>
    </i>
    <i r="1">
      <x v="24158"/>
      <x v="1"/>
    </i>
    <i>
      <x v="22505"/>
      <x v="24159"/>
      <x v="1"/>
    </i>
    <i>
      <x v="22506"/>
      <x v="24160"/>
      <x v="1"/>
    </i>
    <i>
      <x v="22507"/>
      <x v="24161"/>
      <x v="1"/>
    </i>
    <i>
      <x v="22508"/>
      <x v="24162"/>
      <x v="1"/>
    </i>
    <i>
      <x v="22509"/>
      <x v="24163"/>
      <x v="1"/>
    </i>
    <i>
      <x v="22510"/>
      <x v="24164"/>
      <x v="1"/>
    </i>
    <i>
      <x v="22511"/>
      <x v="24165"/>
      <x v="1"/>
    </i>
    <i>
      <x v="22512"/>
      <x v="24166"/>
      <x v="1"/>
    </i>
    <i>
      <x v="22513"/>
      <x v="24167"/>
      <x v="1"/>
    </i>
    <i>
      <x v="22514"/>
      <x v="24168"/>
      <x v="1"/>
    </i>
    <i>
      <x v="22515"/>
      <x v="24169"/>
      <x v="1"/>
    </i>
    <i>
      <x v="22516"/>
      <x v="24170"/>
      <x v="1"/>
    </i>
    <i>
      <x v="22517"/>
      <x v="24171"/>
      <x v="1"/>
    </i>
    <i>
      <x v="22518"/>
      <x v="24172"/>
      <x v="1"/>
    </i>
    <i>
      <x v="22519"/>
      <x v="24173"/>
      <x v="1"/>
    </i>
    <i>
      <x v="22520"/>
      <x v="24174"/>
      <x v="1"/>
    </i>
    <i>
      <x v="22521"/>
      <x v="24175"/>
      <x v="1"/>
    </i>
    <i>
      <x v="22522"/>
      <x v="24176"/>
      <x v="1"/>
    </i>
    <i>
      <x v="22523"/>
      <x v="24177"/>
      <x v="1"/>
    </i>
    <i r="1">
      <x v="24178"/>
      <x v="1"/>
    </i>
    <i>
      <x v="22524"/>
      <x v="24179"/>
      <x v="1"/>
    </i>
    <i>
      <x v="22525"/>
      <x v="24180"/>
      <x v="1"/>
    </i>
    <i>
      <x v="22526"/>
      <x v="24181"/>
      <x v="1"/>
    </i>
    <i>
      <x v="22527"/>
      <x v="24182"/>
      <x v="1"/>
    </i>
    <i>
      <x v="22528"/>
      <x v="24183"/>
      <x v="1"/>
    </i>
    <i>
      <x v="22529"/>
      <x v="24184"/>
      <x v="8943"/>
    </i>
    <i>
      <x v="22530"/>
      <x v="24185"/>
      <x v="1"/>
    </i>
    <i>
      <x v="22531"/>
      <x v="24186"/>
      <x v="1"/>
    </i>
    <i>
      <x v="22532"/>
      <x v="24187"/>
      <x v="1"/>
    </i>
    <i>
      <x v="22533"/>
      <x v="24188"/>
      <x v="1"/>
    </i>
    <i>
      <x v="22534"/>
      <x v="24189"/>
      <x v="1"/>
    </i>
    <i>
      <x v="22535"/>
      <x v="24190"/>
      <x v="1"/>
    </i>
    <i>
      <x v="22536"/>
      <x v="24191"/>
      <x v="1"/>
    </i>
    <i>
      <x v="22537"/>
      <x v="24192"/>
      <x v="1"/>
    </i>
    <i>
      <x v="22538"/>
      <x v="24193"/>
      <x v="1"/>
    </i>
    <i r="1">
      <x v="24194"/>
      <x v="1"/>
    </i>
    <i>
      <x v="22539"/>
      <x v="24195"/>
      <x v="1"/>
    </i>
    <i>
      <x v="22540"/>
      <x v="24196"/>
      <x v="1"/>
    </i>
    <i>
      <x v="22541"/>
      <x v="24197"/>
      <x v="1"/>
    </i>
    <i r="1">
      <x v="24198"/>
      <x v="1"/>
    </i>
    <i>
      <x v="22542"/>
      <x v="24199"/>
      <x v="1"/>
    </i>
    <i>
      <x v="22543"/>
      <x v="24200"/>
      <x v="1"/>
    </i>
    <i>
      <x v="22544"/>
      <x v="24201"/>
      <x v="1"/>
    </i>
    <i>
      <x v="22545"/>
      <x v="24202"/>
      <x v="1"/>
    </i>
    <i>
      <x v="22546"/>
      <x v="24203"/>
      <x v="1"/>
    </i>
    <i>
      <x v="22547"/>
      <x v="24204"/>
      <x v="1"/>
    </i>
    <i>
      <x v="22548"/>
      <x v="24205"/>
      <x v="1"/>
    </i>
    <i>
      <x v="22549"/>
      <x v="24206"/>
      <x v="1"/>
    </i>
    <i>
      <x v="22550"/>
      <x v="24207"/>
      <x v="1"/>
    </i>
    <i>
      <x v="22551"/>
      <x v="24208"/>
      <x v="1"/>
    </i>
    <i>
      <x v="22552"/>
      <x v="24209"/>
      <x v="1"/>
    </i>
    <i>
      <x v="22553"/>
      <x v="24210"/>
      <x v="1"/>
    </i>
    <i>
      <x v="22554"/>
      <x v="24211"/>
      <x v="1"/>
    </i>
    <i>
      <x v="22555"/>
      <x v="24212"/>
      <x v="1"/>
    </i>
    <i r="1">
      <x v="24213"/>
      <x v="1"/>
    </i>
    <i>
      <x v="22556"/>
      <x v="24214"/>
      <x v="1"/>
    </i>
    <i>
      <x v="22557"/>
      <x v="24215"/>
      <x v="1"/>
    </i>
    <i>
      <x v="22558"/>
      <x v="24216"/>
      <x v="1"/>
    </i>
    <i>
      <x v="22559"/>
      <x v="24217"/>
      <x v="1"/>
    </i>
    <i r="1">
      <x v="24218"/>
      <x v="1"/>
    </i>
    <i>
      <x v="22560"/>
      <x v="24219"/>
      <x v="1"/>
    </i>
    <i>
      <x v="22561"/>
      <x v="24220"/>
      <x v="1"/>
    </i>
    <i>
      <x v="22562"/>
      <x v="24221"/>
      <x v="1"/>
    </i>
    <i>
      <x v="22563"/>
      <x v="24222"/>
      <x v="1"/>
    </i>
    <i>
      <x v="22564"/>
      <x v="24223"/>
      <x v="1"/>
    </i>
    <i>
      <x v="22565"/>
      <x v="24224"/>
      <x v="1"/>
    </i>
    <i>
      <x v="22566"/>
      <x v="24225"/>
      <x v="1"/>
    </i>
    <i>
      <x v="22567"/>
      <x v="24226"/>
      <x v="1"/>
    </i>
    <i>
      <x v="22568"/>
      <x v="24227"/>
      <x v="1"/>
    </i>
    <i>
      <x v="22569"/>
      <x v="24228"/>
      <x v="1"/>
    </i>
    <i>
      <x v="22570"/>
      <x v="24229"/>
      <x v="1"/>
    </i>
    <i>
      <x v="22571"/>
      <x v="24230"/>
      <x v="1"/>
    </i>
    <i>
      <x v="22572"/>
      <x v="24231"/>
      <x v="1"/>
    </i>
    <i r="1">
      <x v="24232"/>
      <x v="1"/>
    </i>
    <i>
      <x v="22573"/>
      <x v="24233"/>
      <x v="1"/>
    </i>
    <i>
      <x v="22574"/>
      <x v="24234"/>
      <x v="1"/>
    </i>
    <i>
      <x v="22575"/>
      <x v="24235"/>
      <x v="1"/>
    </i>
    <i>
      <x v="22576"/>
      <x v="24236"/>
      <x v="1"/>
    </i>
    <i>
      <x v="22577"/>
      <x v="24237"/>
      <x v="8944"/>
    </i>
    <i>
      <x v="22578"/>
      <x v="24238"/>
      <x v="1"/>
    </i>
    <i>
      <x v="22579"/>
      <x v="24239"/>
      <x v="1"/>
    </i>
    <i>
      <x v="22580"/>
      <x v="24240"/>
      <x v="1"/>
    </i>
    <i r="1">
      <x v="24241"/>
      <x v="1"/>
    </i>
    <i>
      <x v="22581"/>
      <x v="24242"/>
      <x v="1"/>
    </i>
    <i>
      <x v="22582"/>
      <x v="24243"/>
      <x v="1"/>
    </i>
    <i>
      <x v="22583"/>
      <x v="24244"/>
      <x v="1"/>
    </i>
    <i>
      <x v="22584"/>
      <x v="24245"/>
      <x v="8945"/>
    </i>
    <i>
      <x v="22585"/>
      <x v="24246"/>
      <x v="1"/>
    </i>
    <i>
      <x v="22586"/>
      <x v="24247"/>
      <x v="1"/>
    </i>
    <i>
      <x v="22587"/>
      <x v="24248"/>
      <x v="1"/>
    </i>
    <i r="1">
      <x v="24249"/>
      <x v="1"/>
    </i>
    <i>
      <x v="22588"/>
      <x v="24250"/>
      <x v="1"/>
    </i>
    <i>
      <x v="22589"/>
      <x v="24251"/>
      <x v="1"/>
    </i>
    <i>
      <x v="22590"/>
      <x v="24252"/>
      <x v="1"/>
    </i>
    <i>
      <x v="22591"/>
      <x v="24253"/>
      <x v="1"/>
    </i>
    <i>
      <x v="22592"/>
      <x v="24254"/>
      <x v="1"/>
    </i>
    <i>
      <x v="22593"/>
      <x v="24255"/>
      <x v="1"/>
    </i>
    <i>
      <x v="22594"/>
      <x v="24256"/>
      <x v="1"/>
    </i>
    <i>
      <x v="22595"/>
      <x v="24257"/>
      <x v="1"/>
    </i>
    <i>
      <x v="22596"/>
      <x v="24258"/>
      <x v="1"/>
    </i>
    <i>
      <x v="22597"/>
      <x v="24259"/>
      <x v="1"/>
    </i>
    <i>
      <x v="22598"/>
      <x v="24260"/>
      <x v="1"/>
    </i>
    <i>
      <x v="22599"/>
      <x v="24261"/>
      <x v="1"/>
    </i>
    <i>
      <x v="22600"/>
      <x v="24262"/>
      <x v="1"/>
    </i>
    <i>
      <x v="22601"/>
      <x v="24263"/>
      <x v="1"/>
    </i>
    <i>
      <x v="22602"/>
      <x v="24264"/>
      <x v="1"/>
    </i>
    <i>
      <x v="22603"/>
      <x v="24265"/>
      <x v="1"/>
    </i>
    <i>
      <x v="22604"/>
      <x v="24266"/>
      <x v="1"/>
    </i>
    <i>
      <x v="22605"/>
      <x v="24267"/>
      <x v="1"/>
    </i>
    <i>
      <x v="22606"/>
      <x v="24268"/>
      <x v="1"/>
    </i>
    <i>
      <x v="22607"/>
      <x v="24269"/>
      <x v="1"/>
    </i>
    <i>
      <x v="22608"/>
      <x v="24270"/>
      <x v="1"/>
    </i>
    <i>
      <x v="22609"/>
      <x v="24271"/>
      <x v="1"/>
    </i>
    <i>
      <x v="22610"/>
      <x v="24272"/>
      <x v="1"/>
    </i>
    <i>
      <x v="22611"/>
      <x v="24273"/>
      <x v="1"/>
    </i>
    <i>
      <x v="22612"/>
      <x v="24274"/>
      <x v="1"/>
    </i>
    <i>
      <x v="22613"/>
      <x v="24275"/>
      <x v="8946"/>
    </i>
    <i>
      <x v="22614"/>
      <x v="24276"/>
      <x v="8947"/>
    </i>
    <i>
      <x v="22615"/>
      <x v="24277"/>
      <x v="1"/>
    </i>
    <i>
      <x v="22616"/>
      <x v="24278"/>
      <x v="1"/>
    </i>
    <i>
      <x v="22617"/>
      <x v="24279"/>
      <x v="1"/>
    </i>
    <i>
      <x v="22618"/>
      <x v="24280"/>
      <x v="1"/>
    </i>
    <i>
      <x v="22619"/>
      <x v="24281"/>
      <x v="1"/>
    </i>
    <i>
      <x v="22620"/>
      <x v="24282"/>
      <x v="1"/>
    </i>
    <i>
      <x v="22621"/>
      <x v="24283"/>
      <x v="1"/>
    </i>
    <i>
      <x v="22622"/>
      <x v="24284"/>
      <x v="1"/>
    </i>
    <i>
      <x v="22623"/>
      <x v="24285"/>
      <x v="1"/>
    </i>
    <i>
      <x v="22624"/>
      <x v="24286"/>
      <x v="1"/>
    </i>
    <i>
      <x v="22625"/>
      <x v="24287"/>
      <x v="1"/>
    </i>
    <i>
      <x v="22626"/>
      <x v="24288"/>
      <x v="1"/>
    </i>
    <i>
      <x v="22627"/>
      <x v="24289"/>
      <x v="1"/>
    </i>
    <i>
      <x v="22628"/>
      <x v="24290"/>
      <x v="1"/>
    </i>
    <i>
      <x v="22629"/>
      <x v="24291"/>
      <x v="1"/>
    </i>
    <i>
      <x v="22630"/>
      <x v="24292"/>
      <x v="1"/>
    </i>
    <i>
      <x v="22631"/>
      <x v="24293"/>
      <x v="1"/>
    </i>
    <i>
      <x v="22632"/>
      <x v="24294"/>
      <x v="1"/>
    </i>
    <i>
      <x v="22633"/>
      <x v="24295"/>
      <x v="1"/>
    </i>
    <i>
      <x v="22634"/>
      <x v="24296"/>
      <x v="1"/>
    </i>
    <i>
      <x v="22635"/>
      <x v="24297"/>
      <x v="1"/>
    </i>
    <i>
      <x v="22636"/>
      <x v="24298"/>
      <x v="1"/>
    </i>
    <i>
      <x v="22637"/>
      <x v="24299"/>
      <x v="1"/>
    </i>
    <i>
      <x v="22638"/>
      <x v="24300"/>
      <x v="1"/>
    </i>
    <i>
      <x v="22639"/>
      <x v="24301"/>
      <x v="1"/>
    </i>
    <i>
      <x v="22640"/>
      <x v="24302"/>
      <x v="1"/>
    </i>
    <i>
      <x v="22641"/>
      <x v="24303"/>
      <x v="1"/>
    </i>
    <i>
      <x v="22642"/>
      <x v="24304"/>
      <x v="1"/>
    </i>
    <i>
      <x v="22643"/>
      <x v="24305"/>
      <x v="1"/>
    </i>
    <i>
      <x v="22644"/>
      <x v="24306"/>
      <x v="1"/>
    </i>
    <i>
      <x v="22645"/>
      <x v="24307"/>
      <x v="1"/>
    </i>
    <i>
      <x v="22646"/>
      <x v="24308"/>
      <x v="1"/>
    </i>
    <i>
      <x v="22647"/>
      <x v="24309"/>
      <x v="1"/>
    </i>
    <i>
      <x v="22648"/>
      <x v="24310"/>
      <x v="1"/>
    </i>
    <i>
      <x v="22649"/>
      <x v="24311"/>
      <x v="1"/>
    </i>
    <i>
      <x v="22650"/>
      <x v="24312"/>
      <x v="1"/>
    </i>
    <i>
      <x v="22651"/>
      <x v="24313"/>
      <x v="1"/>
    </i>
    <i>
      <x v="22652"/>
      <x v="24314"/>
      <x v="1"/>
    </i>
    <i>
      <x v="22653"/>
      <x v="24315"/>
      <x v="1"/>
    </i>
    <i>
      <x v="22654"/>
      <x v="24316"/>
      <x v="1"/>
    </i>
    <i>
      <x v="22655"/>
      <x v="24317"/>
      <x v="1"/>
    </i>
    <i>
      <x v="22656"/>
      <x v="24318"/>
      <x v="1"/>
    </i>
    <i>
      <x v="22657"/>
      <x v="24319"/>
      <x v="1"/>
    </i>
    <i>
      <x v="22658"/>
      <x v="24320"/>
      <x v="1"/>
    </i>
    <i r="1">
      <x v="24321"/>
      <x v="1"/>
    </i>
    <i>
      <x v="22659"/>
      <x v="24322"/>
      <x v="1"/>
    </i>
    <i>
      <x v="22660"/>
      <x v="24323"/>
      <x v="1"/>
    </i>
    <i>
      <x v="22661"/>
      <x v="24324"/>
      <x v="1"/>
    </i>
    <i>
      <x v="22662"/>
      <x v="24325"/>
      <x v="1"/>
    </i>
    <i>
      <x v="22663"/>
      <x v="24326"/>
      <x v="1"/>
    </i>
    <i>
      <x v="22664"/>
      <x v="24327"/>
      <x v="1"/>
    </i>
    <i>
      <x v="22665"/>
      <x v="24328"/>
      <x v="1"/>
    </i>
    <i>
      <x v="22666"/>
      <x v="24329"/>
      <x v="1"/>
    </i>
    <i>
      <x v="22667"/>
      <x v="24330"/>
      <x v="1"/>
    </i>
    <i>
      <x v="22668"/>
      <x v="24331"/>
      <x v="1"/>
    </i>
    <i>
      <x v="22669"/>
      <x v="24332"/>
      <x v="1"/>
    </i>
    <i>
      <x v="22670"/>
      <x v="24333"/>
      <x v="1"/>
    </i>
    <i>
      <x v="22671"/>
      <x v="24334"/>
      <x v="1"/>
    </i>
    <i>
      <x v="22672"/>
      <x v="24335"/>
      <x v="1"/>
    </i>
    <i>
      <x v="22673"/>
      <x v="24336"/>
      <x v="1"/>
    </i>
    <i>
      <x v="22674"/>
      <x v="24337"/>
      <x v="1"/>
    </i>
    <i>
      <x v="22675"/>
      <x v="24338"/>
      <x v="1"/>
    </i>
    <i>
      <x v="22676"/>
      <x v="24339"/>
      <x v="1"/>
    </i>
    <i>
      <x v="22677"/>
      <x v="24340"/>
      <x v="8948"/>
    </i>
    <i>
      <x v="22678"/>
      <x v="24341"/>
      <x v="8949"/>
    </i>
    <i>
      <x v="22679"/>
      <x v="24342"/>
      <x v="8950"/>
    </i>
    <i>
      <x v="22680"/>
      <x v="24343"/>
      <x v="1"/>
    </i>
    <i>
      <x v="22681"/>
      <x v="24344"/>
      <x v="1"/>
    </i>
    <i>
      <x v="22682"/>
      <x v="24345"/>
      <x v="1"/>
    </i>
    <i>
      <x v="22683"/>
      <x v="24346"/>
      <x v="8951"/>
    </i>
    <i>
      <x v="22684"/>
      <x v="24347"/>
      <x v="1"/>
    </i>
    <i>
      <x v="22685"/>
      <x v="24348"/>
      <x v="8952"/>
    </i>
    <i>
      <x v="22686"/>
      <x v="24349"/>
      <x v="8953"/>
    </i>
    <i>
      <x v="22687"/>
      <x v="24350"/>
      <x v="8954"/>
    </i>
    <i>
      <x v="22688"/>
      <x v="24351"/>
      <x v="8955"/>
    </i>
    <i>
      <x v="22689"/>
      <x v="24352"/>
      <x v="8956"/>
    </i>
    <i>
      <x v="22690"/>
      <x v="24353"/>
      <x v="8957"/>
    </i>
    <i>
      <x v="22691"/>
      <x v="24354"/>
      <x v="8958"/>
    </i>
    <i>
      <x v="22692"/>
      <x v="24355"/>
      <x v="1"/>
    </i>
    <i r="1">
      <x v="24356"/>
      <x v="1"/>
    </i>
    <i>
      <x v="22693"/>
      <x v="24357"/>
      <x v="1"/>
    </i>
    <i>
      <x v="22694"/>
      <x v="24358"/>
      <x v="1"/>
    </i>
    <i>
      <x v="22695"/>
      <x v="24359"/>
      <x v="1"/>
    </i>
    <i>
      <x v="22696"/>
      <x v="24360"/>
      <x v="1"/>
    </i>
    <i>
      <x v="22697"/>
      <x v="24361"/>
      <x v="1"/>
    </i>
    <i>
      <x v="22698"/>
      <x v="24362"/>
      <x v="1"/>
    </i>
    <i>
      <x v="22699"/>
      <x v="24363"/>
      <x v="1"/>
    </i>
    <i>
      <x v="22700"/>
      <x v="24364"/>
      <x v="1"/>
    </i>
    <i>
      <x v="22701"/>
      <x v="24365"/>
      <x v="1"/>
    </i>
    <i>
      <x v="22702"/>
      <x v="24366"/>
      <x v="1"/>
    </i>
    <i>
      <x v="22703"/>
      <x v="24367"/>
      <x v="1"/>
    </i>
    <i>
      <x v="22704"/>
      <x v="24368"/>
      <x v="1"/>
    </i>
    <i>
      <x v="22705"/>
      <x v="24369"/>
      <x v="8959"/>
    </i>
    <i>
      <x v="22706"/>
      <x v="24370"/>
      <x v="1"/>
    </i>
    <i>
      <x v="22707"/>
      <x v="24371"/>
      <x v="1"/>
    </i>
    <i>
      <x v="22708"/>
      <x v="24372"/>
      <x v="8960"/>
    </i>
    <i>
      <x v="22709"/>
      <x v="24373"/>
      <x v="1"/>
    </i>
    <i>
      <x v="22710"/>
      <x v="24374"/>
      <x v="1"/>
    </i>
    <i>
      <x v="22711"/>
      <x v="24375"/>
      <x v="1"/>
    </i>
    <i>
      <x v="22712"/>
      <x v="24376"/>
      <x v="1"/>
    </i>
    <i>
      <x v="22713"/>
      <x v="24377"/>
      <x v="1"/>
    </i>
    <i>
      <x v="22714"/>
      <x v="24378"/>
      <x v="1"/>
    </i>
    <i>
      <x v="22715"/>
      <x v="24379"/>
      <x v="1"/>
    </i>
    <i>
      <x v="22716"/>
      <x v="24380"/>
      <x v="1"/>
    </i>
    <i>
      <x v="22717"/>
      <x v="24381"/>
      <x v="1"/>
    </i>
    <i>
      <x v="22718"/>
      <x v="24382"/>
      <x v="1"/>
    </i>
    <i>
      <x v="22719"/>
      <x v="24383"/>
      <x v="1"/>
    </i>
    <i>
      <x v="22720"/>
      <x v="24384"/>
      <x v="1"/>
    </i>
    <i>
      <x v="22721"/>
      <x v="24385"/>
      <x v="1"/>
    </i>
    <i>
      <x v="22722"/>
      <x v="24386"/>
      <x v="1"/>
    </i>
    <i>
      <x v="22723"/>
      <x v="24387"/>
      <x v="1"/>
    </i>
    <i>
      <x v="22724"/>
      <x v="24388"/>
      <x v="1"/>
    </i>
    <i>
      <x v="22725"/>
      <x v="24389"/>
      <x v="1"/>
    </i>
    <i>
      <x v="22726"/>
      <x v="24390"/>
      <x v="1"/>
    </i>
    <i>
      <x v="22727"/>
      <x v="24391"/>
      <x v="1"/>
    </i>
    <i>
      <x v="22728"/>
      <x v="24392"/>
      <x v="1"/>
    </i>
    <i>
      <x v="22729"/>
      <x v="24393"/>
      <x v="1"/>
    </i>
    <i>
      <x v="22730"/>
      <x v="24394"/>
      <x v="1"/>
    </i>
    <i>
      <x v="22731"/>
      <x v="24395"/>
      <x v="1"/>
    </i>
    <i>
      <x v="22732"/>
      <x v="24396"/>
      <x v="1"/>
    </i>
    <i>
      <x v="22733"/>
      <x v="24397"/>
      <x v="1"/>
    </i>
    <i>
      <x v="22734"/>
      <x v="24398"/>
      <x v="1"/>
    </i>
    <i>
      <x v="22735"/>
      <x v="24399"/>
      <x v="1"/>
    </i>
    <i>
      <x v="22736"/>
      <x v="24400"/>
      <x v="1"/>
    </i>
    <i>
      <x v="22737"/>
      <x v="24401"/>
      <x v="1"/>
    </i>
    <i>
      <x v="22738"/>
      <x v="24402"/>
      <x v="1"/>
    </i>
    <i>
      <x v="22739"/>
      <x v="24403"/>
      <x v="1"/>
    </i>
    <i>
      <x v="22740"/>
      <x v="24404"/>
      <x v="1"/>
    </i>
    <i>
      <x v="22741"/>
      <x v="24405"/>
      <x v="1"/>
    </i>
    <i>
      <x v="22742"/>
      <x v="24406"/>
      <x v="8961"/>
    </i>
    <i>
      <x v="22743"/>
      <x v="24407"/>
      <x v="8962"/>
    </i>
    <i>
      <x v="22744"/>
      <x v="24408"/>
      <x v="8963"/>
    </i>
    <i>
      <x v="22745"/>
      <x v="24409"/>
      <x v="1"/>
    </i>
    <i>
      <x v="22746"/>
      <x v="24410"/>
      <x v="8964"/>
    </i>
    <i>
      <x v="22747"/>
      <x v="24411"/>
      <x v="1"/>
    </i>
    <i>
      <x v="22748"/>
      <x v="24412"/>
      <x v="1"/>
    </i>
    <i>
      <x v="22749"/>
      <x v="24413"/>
      <x v="1"/>
    </i>
    <i>
      <x v="22750"/>
      <x v="24414"/>
      <x v="1"/>
    </i>
    <i>
      <x v="22751"/>
      <x v="24415"/>
      <x v="1"/>
    </i>
    <i>
      <x v="22752"/>
      <x v="24416"/>
      <x v="1"/>
    </i>
    <i>
      <x v="22753"/>
      <x v="24417"/>
      <x v="1"/>
    </i>
    <i>
      <x v="22754"/>
      <x v="24418"/>
      <x v="1"/>
    </i>
    <i>
      <x v="22755"/>
      <x v="24419"/>
      <x v="1"/>
    </i>
    <i>
      <x v="22756"/>
      <x v="24420"/>
      <x v="1"/>
    </i>
    <i>
      <x v="22757"/>
      <x v="24421"/>
      <x v="1"/>
    </i>
    <i>
      <x v="22758"/>
      <x v="24422"/>
      <x v="8965"/>
    </i>
    <i>
      <x v="22759"/>
      <x v="24423"/>
      <x v="8966"/>
    </i>
    <i>
      <x v="22760"/>
      <x v="24424"/>
      <x v="8967"/>
    </i>
    <i>
      <x v="22761"/>
      <x v="24425"/>
      <x v="8968"/>
    </i>
    <i>
      <x v="22762"/>
      <x v="24426"/>
      <x v="1"/>
    </i>
    <i>
      <x v="22763"/>
      <x v="24427"/>
      <x v="1"/>
    </i>
    <i>
      <x v="22764"/>
      <x v="24428"/>
      <x v="8969"/>
    </i>
    <i>
      <x v="22765"/>
      <x v="24429"/>
      <x v="8970"/>
    </i>
    <i>
      <x v="22766"/>
      <x v="24430"/>
      <x v="8971"/>
    </i>
    <i>
      <x v="22767"/>
      <x v="24431"/>
      <x v="8972"/>
    </i>
    <i>
      <x v="22768"/>
      <x v="24432"/>
      <x v="8973"/>
    </i>
    <i>
      <x v="22769"/>
      <x v="24433"/>
      <x v="8974"/>
    </i>
    <i>
      <x v="22770"/>
      <x v="24434"/>
      <x v="8975"/>
    </i>
    <i>
      <x v="22771"/>
      <x v="24435"/>
      <x v="1"/>
    </i>
    <i>
      <x v="22772"/>
      <x v="24436"/>
      <x v="1"/>
    </i>
    <i>
      <x v="22773"/>
      <x v="24437"/>
      <x v="8976"/>
    </i>
    <i>
      <x v="22774"/>
      <x v="24438"/>
      <x v="1"/>
    </i>
    <i>
      <x v="22775"/>
      <x v="24439"/>
      <x v="1"/>
    </i>
    <i>
      <x v="22776"/>
      <x v="24440"/>
      <x v="8977"/>
    </i>
    <i>
      <x v="22777"/>
      <x v="24441"/>
      <x v="1"/>
    </i>
    <i>
      <x v="22778"/>
      <x v="24442"/>
      <x v="1"/>
    </i>
    <i>
      <x v="22779"/>
      <x v="24443"/>
      <x v="1"/>
    </i>
    <i>
      <x v="22780"/>
      <x v="24444"/>
      <x v="1"/>
    </i>
    <i>
      <x v="22781"/>
      <x v="24445"/>
      <x v="1"/>
    </i>
    <i>
      <x v="22782"/>
      <x v="24446"/>
      <x v="8978"/>
    </i>
    <i>
      <x v="22783"/>
      <x v="24447"/>
      <x v="1"/>
    </i>
    <i>
      <x v="22784"/>
      <x v="24448"/>
      <x v="1"/>
    </i>
    <i r="1">
      <x v="24449"/>
      <x v="1"/>
    </i>
    <i r="1">
      <x v="24450"/>
      <x v="1"/>
    </i>
    <i>
      <x v="22785"/>
      <x v="24451"/>
      <x v="1"/>
    </i>
    <i>
      <x v="22786"/>
      <x v="24452"/>
      <x v="1"/>
    </i>
    <i r="1">
      <x v="24453"/>
      <x v="1"/>
    </i>
    <i>
      <x v="22787"/>
      <x v="24454"/>
      <x v="1"/>
    </i>
    <i>
      <x v="22788"/>
      <x v="24455"/>
      <x v="8979"/>
    </i>
    <i>
      <x v="22789"/>
      <x v="24456"/>
      <x v="1"/>
    </i>
    <i>
      <x v="22790"/>
      <x v="24457"/>
      <x v="1"/>
    </i>
    <i>
      <x v="22791"/>
      <x v="24458"/>
      <x v="1"/>
    </i>
    <i>
      <x v="22792"/>
      <x v="24459"/>
      <x v="1"/>
    </i>
    <i>
      <x v="22793"/>
      <x v="24460"/>
      <x v="1"/>
    </i>
    <i>
      <x v="22794"/>
      <x v="24461"/>
      <x v="1"/>
    </i>
    <i>
      <x v="22795"/>
      <x v="24462"/>
      <x v="1"/>
    </i>
    <i>
      <x v="22796"/>
      <x v="24463"/>
      <x v="1"/>
    </i>
    <i>
      <x v="22797"/>
      <x v="24464"/>
      <x v="1"/>
    </i>
    <i>
      <x v="22798"/>
      <x v="24465"/>
      <x v="1"/>
    </i>
    <i>
      <x v="22799"/>
      <x v="24466"/>
      <x v="1"/>
    </i>
    <i>
      <x v="22800"/>
      <x v="24467"/>
      <x v="1"/>
    </i>
    <i>
      <x v="22801"/>
      <x v="24468"/>
      <x v="1"/>
    </i>
    <i>
      <x v="22802"/>
      <x v="24469"/>
      <x v="1"/>
    </i>
    <i>
      <x v="22803"/>
      <x v="24470"/>
      <x v="1"/>
    </i>
    <i>
      <x v="22804"/>
      <x v="24471"/>
      <x v="1"/>
    </i>
    <i>
      <x v="22805"/>
      <x v="24472"/>
      <x v="1"/>
    </i>
    <i>
      <x v="22806"/>
      <x v="24473"/>
      <x v="1"/>
    </i>
    <i>
      <x v="22807"/>
      <x v="24474"/>
      <x v="1"/>
    </i>
    <i>
      <x v="22808"/>
      <x v="24475"/>
      <x v="1"/>
    </i>
    <i r="1">
      <x v="24476"/>
      <x v="8980"/>
    </i>
    <i>
      <x v="22809"/>
      <x v="24477"/>
      <x v="1"/>
    </i>
    <i>
      <x v="22810"/>
      <x v="24478"/>
      <x v="1"/>
    </i>
    <i>
      <x v="22811"/>
      <x v="24479"/>
      <x v="1"/>
    </i>
    <i>
      <x v="22812"/>
      <x v="24480"/>
      <x v="1"/>
    </i>
    <i>
      <x v="22813"/>
      <x v="24481"/>
      <x v="1"/>
    </i>
    <i>
      <x v="22814"/>
      <x v="24482"/>
      <x v="1"/>
    </i>
    <i>
      <x v="22815"/>
      <x v="24483"/>
      <x v="1"/>
    </i>
    <i>
      <x v="22816"/>
      <x v="24484"/>
      <x v="1"/>
    </i>
    <i>
      <x v="22817"/>
      <x v="24485"/>
      <x v="1"/>
    </i>
    <i r="1">
      <x v="24486"/>
      <x v="1"/>
    </i>
    <i>
      <x v="22818"/>
      <x v="24487"/>
      <x v="1"/>
    </i>
    <i>
      <x v="22819"/>
      <x v="24488"/>
      <x v="1"/>
    </i>
    <i>
      <x v="22820"/>
      <x v="24489"/>
      <x v="1"/>
    </i>
    <i>
      <x v="22821"/>
      <x v="24490"/>
      <x v="1"/>
    </i>
    <i>
      <x v="22822"/>
      <x v="24491"/>
      <x v="1"/>
    </i>
    <i>
      <x v="22823"/>
      <x v="24492"/>
      <x v="1"/>
    </i>
    <i>
      <x v="22824"/>
      <x v="24493"/>
      <x v="1"/>
    </i>
    <i>
      <x v="22825"/>
      <x v="24494"/>
      <x v="1"/>
    </i>
    <i>
      <x v="22826"/>
      <x v="24495"/>
      <x v="1"/>
    </i>
    <i>
      <x v="22827"/>
      <x v="24496"/>
      <x v="1"/>
    </i>
    <i>
      <x v="22828"/>
      <x v="24497"/>
      <x v="1"/>
    </i>
    <i>
      <x v="22829"/>
      <x v="24498"/>
      <x v="1"/>
    </i>
    <i>
      <x v="22830"/>
      <x v="24499"/>
      <x v="1"/>
    </i>
    <i>
      <x v="22831"/>
      <x v="24500"/>
      <x v="1"/>
    </i>
    <i>
      <x v="22832"/>
      <x v="24501"/>
      <x v="1"/>
    </i>
    <i>
      <x v="22833"/>
      <x v="24502"/>
      <x v="1"/>
    </i>
    <i>
      <x v="22834"/>
      <x v="24503"/>
      <x v="1"/>
    </i>
    <i>
      <x v="22835"/>
      <x v="24504"/>
      <x v="1"/>
    </i>
    <i>
      <x v="22836"/>
      <x v="24505"/>
      <x v="1"/>
    </i>
    <i>
      <x v="22837"/>
      <x v="24506"/>
      <x v="1"/>
    </i>
    <i>
      <x v="22838"/>
      <x v="24507"/>
      <x v="1"/>
    </i>
    <i r="1">
      <x v="24508"/>
      <x v="1"/>
    </i>
    <i r="1">
      <x v="24509"/>
      <x v="1"/>
    </i>
    <i r="1">
      <x v="24510"/>
      <x v="1"/>
    </i>
    <i r="1">
      <x v="24511"/>
      <x v="8981"/>
    </i>
    <i r="1">
      <x v="24512"/>
      <x v="1"/>
    </i>
    <i>
      <x v="22839"/>
      <x v="24513"/>
      <x v="1"/>
    </i>
    <i>
      <x v="22840"/>
      <x v="24514"/>
      <x v="1"/>
    </i>
    <i>
      <x v="22841"/>
      <x v="24515"/>
      <x v="1"/>
    </i>
    <i>
      <x v="22842"/>
      <x v="24516"/>
      <x v="1"/>
    </i>
    <i>
      <x v="22843"/>
      <x v="24517"/>
      <x v="1"/>
    </i>
    <i>
      <x v="22844"/>
      <x v="24518"/>
      <x v="1"/>
    </i>
    <i>
      <x v="22845"/>
      <x v="24519"/>
      <x v="1"/>
    </i>
    <i>
      <x v="22846"/>
      <x v="24520"/>
      <x v="1"/>
    </i>
    <i>
      <x v="22847"/>
      <x v="24521"/>
      <x v="1"/>
    </i>
    <i>
      <x v="22848"/>
      <x v="24522"/>
      <x v="1"/>
    </i>
    <i>
      <x v="22849"/>
      <x v="24523"/>
      <x v="1"/>
    </i>
    <i>
      <x v="22850"/>
      <x v="24524"/>
      <x v="1"/>
    </i>
    <i>
      <x v="22851"/>
      <x v="24525"/>
      <x v="1"/>
    </i>
    <i>
      <x v="22852"/>
      <x v="24526"/>
      <x v="1"/>
    </i>
    <i>
      <x v="22853"/>
      <x v="24527"/>
      <x v="1"/>
    </i>
    <i>
      <x v="22854"/>
      <x v="24528"/>
      <x v="1"/>
    </i>
    <i>
      <x v="22855"/>
      <x v="24529"/>
      <x v="1"/>
    </i>
    <i r="1">
      <x v="24530"/>
      <x v="8982"/>
    </i>
    <i>
      <x v="22856"/>
      <x v="24531"/>
      <x v="1"/>
    </i>
    <i>
      <x v="22857"/>
      <x v="24532"/>
      <x v="1"/>
    </i>
    <i>
      <x v="22858"/>
      <x v="24533"/>
      <x v="1"/>
    </i>
    <i r="1">
      <x v="24534"/>
      <x v="1"/>
    </i>
    <i>
      <x v="22859"/>
      <x v="24535"/>
      <x v="1"/>
    </i>
    <i>
      <x v="22860"/>
      <x v="24536"/>
      <x v="1"/>
    </i>
    <i>
      <x v="22861"/>
      <x v="24537"/>
      <x v="1"/>
    </i>
    <i r="1">
      <x v="24538"/>
      <x v="1"/>
    </i>
    <i r="1">
      <x v="24539"/>
      <x v="1"/>
    </i>
    <i r="1">
      <x v="24540"/>
      <x v="1"/>
    </i>
    <i r="1">
      <x v="24541"/>
      <x v="1"/>
    </i>
    <i>
      <x v="22862"/>
      <x v="24542"/>
      <x v="1"/>
    </i>
    <i>
      <x v="22863"/>
      <x v="24543"/>
      <x v="1"/>
    </i>
    <i>
      <x v="22864"/>
      <x v="24544"/>
      <x v="1"/>
    </i>
    <i>
      <x v="22865"/>
      <x v="24545"/>
      <x v="1"/>
    </i>
    <i>
      <x v="22866"/>
      <x v="24546"/>
      <x v="1"/>
    </i>
    <i>
      <x v="22867"/>
      <x v="24547"/>
      <x v="1"/>
    </i>
    <i r="1">
      <x v="24548"/>
      <x v="1"/>
    </i>
    <i r="1">
      <x v="24549"/>
      <x v="1"/>
    </i>
    <i r="1">
      <x v="24550"/>
      <x v="1"/>
    </i>
    <i>
      <x v="22868"/>
      <x v="24551"/>
      <x v="1"/>
    </i>
    <i>
      <x v="22869"/>
      <x v="24552"/>
      <x v="1"/>
    </i>
    <i>
      <x v="22870"/>
      <x v="24553"/>
      <x v="1"/>
    </i>
    <i>
      <x v="22871"/>
      <x v="24554"/>
      <x v="1"/>
    </i>
    <i>
      <x v="22872"/>
      <x v="24555"/>
      <x v="1"/>
    </i>
    <i>
      <x v="22873"/>
      <x v="24556"/>
      <x v="1"/>
    </i>
    <i>
      <x v="22874"/>
      <x v="24557"/>
      <x v="1"/>
    </i>
    <i>
      <x v="22875"/>
      <x v="24558"/>
      <x v="1"/>
    </i>
    <i r="1">
      <x v="24559"/>
      <x v="1"/>
    </i>
    <i>
      <x v="22876"/>
      <x v="24560"/>
      <x v="1"/>
    </i>
    <i>
      <x v="22877"/>
      <x v="24561"/>
      <x v="1"/>
    </i>
    <i>
      <x v="22878"/>
      <x v="24562"/>
      <x v="1"/>
    </i>
    <i>
      <x v="22879"/>
      <x v="24563"/>
      <x v="1"/>
    </i>
    <i>
      <x v="22880"/>
      <x v="24564"/>
      <x v="1"/>
    </i>
    <i>
      <x v="22881"/>
      <x v="24565"/>
      <x v="1"/>
    </i>
    <i>
      <x v="22882"/>
      <x v="24566"/>
      <x v="1"/>
    </i>
    <i r="1">
      <x v="24567"/>
      <x v="1"/>
    </i>
    <i>
      <x v="22883"/>
      <x v="24568"/>
      <x v="1"/>
    </i>
    <i r="1">
      <x v="24569"/>
      <x v="1"/>
    </i>
    <i>
      <x v="22884"/>
      <x v="24570"/>
      <x v="1"/>
    </i>
    <i>
      <x v="22885"/>
      <x v="24571"/>
      <x v="1"/>
    </i>
    <i>
      <x v="22886"/>
      <x v="24572"/>
      <x v="1"/>
    </i>
    <i>
      <x v="22887"/>
      <x v="24573"/>
      <x v="1"/>
    </i>
    <i>
      <x v="22888"/>
      <x v="24574"/>
      <x v="1"/>
    </i>
    <i>
      <x v="22889"/>
      <x v="24575"/>
      <x v="1"/>
    </i>
    <i>
      <x v="22890"/>
      <x v="24576"/>
      <x v="1"/>
    </i>
    <i>
      <x v="22891"/>
      <x v="24577"/>
      <x v="1"/>
    </i>
    <i>
      <x v="22892"/>
      <x v="24578"/>
      <x v="1"/>
    </i>
    <i>
      <x v="22893"/>
      <x v="24579"/>
      <x v="1"/>
    </i>
    <i>
      <x v="22894"/>
      <x v="24580"/>
      <x v="1"/>
    </i>
    <i>
      <x v="22895"/>
      <x v="24581"/>
      <x v="1"/>
    </i>
    <i>
      <x v="22896"/>
      <x v="24582"/>
      <x v="1"/>
    </i>
    <i r="1">
      <x v="24583"/>
      <x v="1"/>
    </i>
    <i>
      <x v="22897"/>
      <x v="24584"/>
      <x v="1"/>
    </i>
    <i>
      <x v="22898"/>
      <x v="24585"/>
      <x v="1"/>
    </i>
    <i>
      <x v="22899"/>
      <x v="24586"/>
      <x v="1"/>
    </i>
    <i>
      <x v="22900"/>
      <x v="24587"/>
      <x v="1"/>
    </i>
    <i>
      <x v="22901"/>
      <x v="24588"/>
      <x v="1"/>
    </i>
    <i>
      <x v="22902"/>
      <x v="24589"/>
      <x v="1"/>
    </i>
    <i>
      <x v="22903"/>
      <x v="24590"/>
      <x v="1"/>
    </i>
    <i>
      <x v="22904"/>
      <x v="24591"/>
      <x v="1"/>
    </i>
    <i r="1">
      <x v="24592"/>
      <x v="1"/>
    </i>
    <i r="1">
      <x v="24593"/>
      <x v="1"/>
    </i>
    <i r="1">
      <x v="24594"/>
      <x v="1"/>
    </i>
    <i r="1">
      <x v="24595"/>
      <x v="1"/>
    </i>
    <i r="1">
      <x v="24596"/>
      <x v="1"/>
    </i>
    <i r="1">
      <x v="24597"/>
      <x v="1"/>
    </i>
    <i>
      <x v="22905"/>
      <x v="24598"/>
      <x v="1"/>
    </i>
    <i>
      <x v="22906"/>
      <x v="24599"/>
      <x v="1"/>
    </i>
    <i>
      <x v="22907"/>
      <x v="24600"/>
      <x v="1"/>
    </i>
    <i>
      <x v="22908"/>
      <x v="24601"/>
      <x v="1"/>
    </i>
    <i>
      <x v="22909"/>
      <x v="24602"/>
      <x v="1"/>
    </i>
    <i>
      <x v="22910"/>
      <x v="24603"/>
      <x v="1"/>
    </i>
    <i>
      <x v="22911"/>
      <x v="24604"/>
      <x v="1"/>
    </i>
    <i>
      <x v="22912"/>
      <x v="24605"/>
      <x v="1"/>
    </i>
    <i>
      <x v="22913"/>
      <x v="24606"/>
      <x v="1"/>
    </i>
    <i r="1">
      <x v="24607"/>
      <x v="1"/>
    </i>
    <i r="1">
      <x v="24608"/>
      <x v="1"/>
    </i>
    <i>
      <x v="22914"/>
      <x v="24609"/>
      <x v="1"/>
    </i>
    <i>
      <x v="22915"/>
      <x v="24610"/>
      <x v="1"/>
    </i>
    <i>
      <x v="22916"/>
      <x v="24611"/>
      <x v="1"/>
    </i>
    <i>
      <x v="22917"/>
      <x v="24612"/>
      <x v="1"/>
    </i>
    <i>
      <x v="22918"/>
      <x v="24613"/>
      <x v="1"/>
    </i>
    <i>
      <x v="22919"/>
      <x v="24614"/>
      <x v="1"/>
    </i>
    <i>
      <x v="22920"/>
      <x v="24615"/>
      <x v="1"/>
    </i>
    <i>
      <x v="22921"/>
      <x v="24616"/>
      <x v="1"/>
    </i>
    <i>
      <x v="22922"/>
      <x v="24617"/>
      <x v="1"/>
    </i>
    <i>
      <x v="22923"/>
      <x v="24618"/>
      <x v="1"/>
    </i>
    <i r="1">
      <x v="24619"/>
      <x v="1"/>
    </i>
    <i>
      <x v="22924"/>
      <x v="24620"/>
      <x v="1"/>
    </i>
    <i>
      <x v="22925"/>
      <x v="24621"/>
      <x v="1"/>
    </i>
    <i>
      <x v="22926"/>
      <x v="24622"/>
      <x v="1"/>
    </i>
    <i>
      <x v="22927"/>
      <x v="24623"/>
      <x v="1"/>
    </i>
    <i>
      <x v="22928"/>
      <x v="24624"/>
      <x v="1"/>
    </i>
    <i>
      <x v="22929"/>
      <x v="24625"/>
      <x v="1"/>
    </i>
    <i>
      <x v="22930"/>
      <x v="24626"/>
      <x v="1"/>
    </i>
    <i>
      <x v="22931"/>
      <x v="24627"/>
      <x v="1"/>
    </i>
    <i>
      <x v="22932"/>
      <x v="24628"/>
      <x v="1"/>
    </i>
    <i>
      <x v="22933"/>
      <x v="24629"/>
      <x v="1"/>
    </i>
    <i>
      <x v="22934"/>
      <x v="24630"/>
      <x v="1"/>
    </i>
    <i>
      <x v="22935"/>
      <x v="24631"/>
      <x v="1"/>
    </i>
    <i>
      <x v="22936"/>
      <x v="24632"/>
      <x v="1"/>
    </i>
    <i>
      <x v="22937"/>
      <x v="24633"/>
      <x v="1"/>
    </i>
    <i>
      <x v="22938"/>
      <x v="24634"/>
      <x v="1"/>
    </i>
    <i>
      <x v="22939"/>
      <x v="24635"/>
      <x v="1"/>
    </i>
    <i>
      <x v="22940"/>
      <x v="24636"/>
      <x v="1"/>
    </i>
    <i>
      <x v="22941"/>
      <x v="24637"/>
      <x v="1"/>
    </i>
    <i>
      <x v="22942"/>
      <x v="24638"/>
      <x v="1"/>
    </i>
    <i>
      <x v="22943"/>
      <x v="24639"/>
      <x v="1"/>
    </i>
    <i>
      <x v="22944"/>
      <x v="24640"/>
      <x v="1"/>
    </i>
    <i>
      <x v="22945"/>
      <x v="24641"/>
      <x v="1"/>
    </i>
    <i>
      <x v="22946"/>
      <x v="24642"/>
      <x v="8983"/>
    </i>
    <i>
      <x v="22947"/>
      <x v="24643"/>
      <x v="8984"/>
    </i>
    <i>
      <x v="22948"/>
      <x v="24644"/>
      <x v="1"/>
    </i>
    <i r="1">
      <x v="24645"/>
      <x v="1"/>
    </i>
    <i>
      <x v="22949"/>
      <x v="24646"/>
      <x v="1"/>
    </i>
    <i>
      <x v="22950"/>
      <x v="24647"/>
      <x v="1"/>
    </i>
    <i>
      <x v="22951"/>
      <x v="24648"/>
      <x v="1"/>
    </i>
    <i>
      <x v="22952"/>
      <x v="24649"/>
      <x v="1"/>
    </i>
    <i>
      <x v="22953"/>
      <x v="24650"/>
      <x v="1"/>
    </i>
    <i>
      <x v="22954"/>
      <x v="24651"/>
      <x v="1"/>
    </i>
    <i>
      <x v="22955"/>
      <x v="24652"/>
      <x v="1"/>
    </i>
    <i>
      <x v="22956"/>
      <x v="24653"/>
      <x v="1"/>
    </i>
    <i>
      <x v="22957"/>
      <x v="24654"/>
      <x v="1"/>
    </i>
    <i>
      <x v="22958"/>
      <x v="24655"/>
      <x v="1"/>
    </i>
    <i>
      <x v="22959"/>
      <x v="24656"/>
      <x v="1"/>
    </i>
    <i>
      <x v="22960"/>
      <x v="24657"/>
      <x v="1"/>
    </i>
    <i>
      <x v="22961"/>
      <x v="24658"/>
      <x v="1"/>
    </i>
    <i>
      <x v="22962"/>
      <x v="24659"/>
      <x v="1"/>
    </i>
    <i>
      <x v="22963"/>
      <x v="24660"/>
      <x v="1"/>
    </i>
    <i>
      <x v="22964"/>
      <x v="24661"/>
      <x v="1"/>
    </i>
    <i>
      <x v="22965"/>
      <x v="24662"/>
      <x v="1"/>
    </i>
    <i>
      <x v="22966"/>
      <x v="24663"/>
      <x v="1"/>
    </i>
    <i>
      <x v="22967"/>
      <x v="24664"/>
      <x v="1"/>
    </i>
    <i>
      <x v="22968"/>
      <x v="24665"/>
      <x v="1"/>
    </i>
    <i r="1">
      <x v="24666"/>
      <x v="1"/>
    </i>
    <i r="1">
      <x v="24667"/>
      <x v="1"/>
    </i>
    <i>
      <x v="22969"/>
      <x v="24668"/>
      <x v="1"/>
    </i>
    <i>
      <x v="22970"/>
      <x v="24669"/>
      <x v="1"/>
    </i>
    <i>
      <x v="22971"/>
      <x v="24670"/>
      <x v="8985"/>
    </i>
    <i>
      <x v="22972"/>
      <x v="24671"/>
      <x v="8986"/>
    </i>
    <i>
      <x v="22973"/>
      <x v="24672"/>
      <x v="8987"/>
    </i>
    <i>
      <x v="22974"/>
      <x v="24673"/>
      <x v="1"/>
    </i>
    <i>
      <x v="22975"/>
      <x v="24674"/>
      <x v="1"/>
    </i>
    <i>
      <x v="22976"/>
      <x v="24675"/>
      <x v="1"/>
    </i>
    <i>
      <x v="22977"/>
      <x v="24676"/>
      <x v="1"/>
    </i>
    <i>
      <x v="22978"/>
      <x v="24677"/>
      <x v="1"/>
    </i>
    <i>
      <x v="22979"/>
      <x v="24678"/>
      <x v="1"/>
    </i>
    <i>
      <x v="22980"/>
      <x v="24679"/>
      <x v="8988"/>
    </i>
    <i>
      <x v="22981"/>
      <x v="24680"/>
      <x v="8989"/>
    </i>
    <i>
      <x v="22982"/>
      <x v="24681"/>
      <x v="8990"/>
    </i>
    <i>
      <x v="22983"/>
      <x v="24682"/>
      <x v="8991"/>
    </i>
    <i>
      <x v="22984"/>
      <x v="24683"/>
      <x v="8992"/>
    </i>
    <i>
      <x v="22985"/>
      <x v="24684"/>
      <x v="8993"/>
    </i>
    <i>
      <x v="22986"/>
      <x v="24685"/>
      <x v="8994"/>
    </i>
    <i>
      <x v="22987"/>
      <x v="24686"/>
      <x v="8995"/>
    </i>
    <i>
      <x v="22988"/>
      <x v="24687"/>
      <x v="8996"/>
    </i>
    <i>
      <x v="22989"/>
      <x v="24688"/>
      <x v="1"/>
    </i>
    <i>
      <x v="22990"/>
      <x v="24689"/>
      <x v="1"/>
    </i>
    <i>
      <x v="22991"/>
      <x v="24690"/>
      <x v="1"/>
    </i>
    <i>
      <x v="22992"/>
      <x v="24691"/>
      <x v="8997"/>
    </i>
    <i>
      <x v="22993"/>
      <x v="24692"/>
      <x v="8998"/>
    </i>
    <i>
      <x v="22994"/>
      <x v="24693"/>
      <x v="8999"/>
    </i>
    <i>
      <x v="22995"/>
      <x v="24694"/>
      <x v="9000"/>
    </i>
    <i>
      <x v="22996"/>
      <x v="24695"/>
      <x v="9001"/>
    </i>
    <i>
      <x v="22997"/>
      <x v="24696"/>
      <x v="1"/>
    </i>
    <i>
      <x v="22998"/>
      <x v="24697"/>
      <x v="1"/>
    </i>
    <i>
      <x v="22999"/>
      <x v="24698"/>
      <x v="1"/>
    </i>
    <i>
      <x v="23000"/>
      <x v="24699"/>
      <x v="1"/>
    </i>
    <i r="1">
      <x v="24700"/>
      <x v="1"/>
    </i>
    <i>
      <x v="23001"/>
      <x v="24701"/>
      <x v="1"/>
    </i>
    <i>
      <x v="23002"/>
      <x v="24702"/>
      <x v="1"/>
    </i>
    <i>
      <x v="23003"/>
      <x v="24703"/>
      <x v="1"/>
    </i>
    <i>
      <x v="23004"/>
      <x v="24704"/>
      <x v="1"/>
    </i>
    <i>
      <x v="23005"/>
      <x v="24705"/>
      <x v="1"/>
    </i>
    <i>
      <x v="23006"/>
      <x v="24706"/>
      <x v="1"/>
    </i>
    <i>
      <x v="23007"/>
      <x v="24707"/>
      <x v="1"/>
    </i>
    <i>
      <x v="23008"/>
      <x v="24708"/>
      <x v="1"/>
    </i>
    <i>
      <x v="23009"/>
      <x v="24709"/>
      <x v="1"/>
    </i>
    <i>
      <x v="23010"/>
      <x v="24710"/>
      <x v="1"/>
    </i>
    <i>
      <x v="23011"/>
      <x v="24711"/>
      <x v="1"/>
    </i>
    <i>
      <x v="23012"/>
      <x v="24712"/>
      <x v="1"/>
    </i>
    <i>
      <x v="23013"/>
      <x v="24713"/>
      <x v="1"/>
    </i>
    <i>
      <x v="23014"/>
      <x v="24714"/>
      <x v="1"/>
    </i>
    <i>
      <x v="23015"/>
      <x v="24715"/>
      <x v="1"/>
    </i>
    <i>
      <x v="23016"/>
      <x v="24716"/>
      <x v="1"/>
    </i>
    <i>
      <x v="23017"/>
      <x v="24717"/>
      <x v="9002"/>
    </i>
    <i>
      <x v="23018"/>
      <x v="24718"/>
      <x v="1"/>
    </i>
    <i r="1">
      <x v="24719"/>
      <x v="1"/>
    </i>
    <i>
      <x v="23019"/>
      <x v="24720"/>
      <x v="1"/>
    </i>
    <i>
      <x v="23020"/>
      <x v="24721"/>
      <x v="1"/>
    </i>
    <i>
      <x v="23021"/>
      <x v="24722"/>
      <x v="1"/>
    </i>
    <i>
      <x v="23022"/>
      <x v="24723"/>
      <x v="1"/>
    </i>
    <i>
      <x v="23023"/>
      <x v="24724"/>
      <x v="1"/>
    </i>
    <i>
      <x v="23024"/>
      <x v="24725"/>
      <x v="1"/>
    </i>
    <i>
      <x v="23025"/>
      <x v="24726"/>
      <x v="1"/>
    </i>
    <i>
      <x v="23026"/>
      <x v="24727"/>
      <x v="1"/>
    </i>
    <i>
      <x v="23027"/>
      <x v="24728"/>
      <x v="1"/>
    </i>
    <i>
      <x v="23028"/>
      <x v="24729"/>
      <x v="1"/>
    </i>
    <i>
      <x v="23029"/>
      <x v="24730"/>
      <x v="1"/>
    </i>
    <i>
      <x v="23030"/>
      <x v="24731"/>
      <x v="1"/>
    </i>
    <i>
      <x v="23031"/>
      <x v="24732"/>
      <x v="1"/>
    </i>
    <i>
      <x v="23032"/>
      <x v="24733"/>
      <x v="1"/>
    </i>
    <i>
      <x v="23033"/>
      <x v="24734"/>
      <x v="1"/>
    </i>
    <i>
      <x v="23034"/>
      <x v="24735"/>
      <x v="1"/>
    </i>
    <i>
      <x v="23035"/>
      <x v="24736"/>
      <x v="1"/>
    </i>
    <i>
      <x v="23036"/>
      <x v="24737"/>
      <x v="1"/>
    </i>
    <i>
      <x v="23037"/>
      <x v="24738"/>
      <x v="1"/>
    </i>
    <i>
      <x v="23038"/>
      <x v="24739"/>
      <x v="1"/>
    </i>
    <i>
      <x v="23039"/>
      <x v="24740"/>
      <x v="9003"/>
    </i>
    <i>
      <x v="23040"/>
      <x v="24741"/>
      <x v="1"/>
    </i>
    <i>
      <x v="23041"/>
      <x v="24742"/>
      <x v="1"/>
    </i>
    <i>
      <x v="23042"/>
      <x v="24743"/>
      <x v="1"/>
    </i>
    <i>
      <x v="23043"/>
      <x v="24744"/>
      <x v="1"/>
    </i>
    <i>
      <x v="23044"/>
      <x v="24745"/>
      <x v="1"/>
    </i>
    <i>
      <x v="23045"/>
      <x v="24746"/>
      <x v="1"/>
    </i>
    <i>
      <x v="23046"/>
      <x v="24747"/>
      <x v="1"/>
    </i>
    <i>
      <x v="23047"/>
      <x v="24748"/>
      <x v="1"/>
    </i>
    <i>
      <x v="23048"/>
      <x v="24749"/>
      <x v="1"/>
    </i>
    <i>
      <x v="23049"/>
      <x v="24750"/>
      <x v="1"/>
    </i>
    <i>
      <x v="23050"/>
      <x v="24751"/>
      <x v="1"/>
    </i>
    <i>
      <x v="23051"/>
      <x v="24752"/>
      <x v="1"/>
    </i>
    <i>
      <x v="23052"/>
      <x v="24753"/>
      <x v="1"/>
    </i>
    <i>
      <x v="23053"/>
      <x v="24754"/>
      <x v="1"/>
    </i>
    <i>
      <x v="23054"/>
      <x v="24755"/>
      <x v="1"/>
    </i>
    <i>
      <x v="23055"/>
      <x v="24756"/>
      <x v="1"/>
    </i>
    <i>
      <x v="23056"/>
      <x v="24757"/>
      <x v="1"/>
    </i>
    <i>
      <x v="23057"/>
      <x v="24758"/>
      <x v="1"/>
    </i>
    <i>
      <x v="23058"/>
      <x v="24759"/>
      <x v="9004"/>
    </i>
    <i>
      <x v="23059"/>
      <x v="24760"/>
      <x v="9005"/>
    </i>
    <i>
      <x v="23060"/>
      <x v="24761"/>
      <x v="9006"/>
    </i>
    <i>
      <x v="23061"/>
      <x v="24762"/>
      <x v="9007"/>
    </i>
    <i>
      <x v="23062"/>
      <x v="24763"/>
      <x v="1"/>
    </i>
    <i>
      <x v="23063"/>
      <x v="24764"/>
      <x v="1"/>
    </i>
    <i r="1">
      <x v="24765"/>
      <x v="1"/>
    </i>
    <i>
      <x v="23064"/>
      <x v="24766"/>
      <x v="1"/>
    </i>
    <i>
      <x v="23065"/>
      <x v="24767"/>
      <x v="9008"/>
    </i>
    <i>
      <x v="23066"/>
      <x v="24768"/>
      <x v="1"/>
    </i>
    <i>
      <x v="23067"/>
      <x v="24769"/>
      <x v="1"/>
    </i>
    <i>
      <x v="23068"/>
      <x v="24770"/>
      <x v="1"/>
    </i>
    <i>
      <x v="23069"/>
      <x v="24771"/>
      <x v="9009"/>
    </i>
    <i>
      <x v="23070"/>
      <x v="24772"/>
      <x v="1"/>
    </i>
    <i>
      <x v="23071"/>
      <x v="24773"/>
      <x v="1"/>
    </i>
    <i>
      <x v="23072"/>
      <x v="24774"/>
      <x v="1"/>
    </i>
    <i>
      <x v="23073"/>
      <x v="24775"/>
      <x v="1"/>
    </i>
    <i>
      <x v="23074"/>
      <x v="24776"/>
      <x v="1"/>
    </i>
    <i>
      <x v="23075"/>
      <x v="24777"/>
      <x v="1"/>
    </i>
    <i>
      <x v="23076"/>
      <x v="24778"/>
      <x v="1"/>
    </i>
    <i>
      <x v="23077"/>
      <x v="24779"/>
      <x v="1"/>
    </i>
    <i>
      <x v="23078"/>
      <x v="24780"/>
      <x v="1"/>
    </i>
    <i>
      <x v="23079"/>
      <x v="24781"/>
      <x v="9010"/>
    </i>
    <i>
      <x v="23080"/>
      <x v="24782"/>
      <x v="9011"/>
    </i>
    <i>
      <x v="23081"/>
      <x v="24783"/>
      <x v="1"/>
    </i>
    <i>
      <x v="23082"/>
      <x v="24784"/>
      <x v="1"/>
    </i>
    <i r="1">
      <x v="24785"/>
      <x v="1"/>
    </i>
    <i>
      <x v="23083"/>
      <x v="24786"/>
      <x v="1"/>
    </i>
    <i>
      <x v="23084"/>
      <x v="24787"/>
      <x v="1"/>
    </i>
    <i>
      <x v="23085"/>
      <x v="24788"/>
      <x v="1"/>
    </i>
    <i>
      <x v="23086"/>
      <x v="24789"/>
      <x v="9012"/>
    </i>
    <i>
      <x v="23087"/>
      <x v="24790"/>
      <x v="9013"/>
    </i>
    <i>
      <x v="23088"/>
      <x v="24791"/>
      <x v="9014"/>
    </i>
    <i>
      <x v="23089"/>
      <x v="24792"/>
      <x v="9015"/>
    </i>
    <i>
      <x v="23090"/>
      <x v="24793"/>
      <x v="9016"/>
    </i>
    <i>
      <x v="23091"/>
      <x v="24794"/>
      <x v="9017"/>
    </i>
    <i>
      <x v="23092"/>
      <x v="24795"/>
      <x v="9018"/>
    </i>
    <i>
      <x v="23093"/>
      <x v="24796"/>
      <x v="9019"/>
    </i>
    <i>
      <x v="23094"/>
      <x v="24797"/>
      <x v="9020"/>
    </i>
    <i>
      <x v="23095"/>
      <x v="24798"/>
      <x v="9021"/>
    </i>
    <i>
      <x v="23096"/>
      <x v="24799"/>
      <x v="9022"/>
    </i>
    <i>
      <x v="23097"/>
      <x v="24800"/>
      <x v="9023"/>
    </i>
    <i>
      <x v="23098"/>
      <x v="24801"/>
      <x v="9024"/>
    </i>
    <i>
      <x v="23099"/>
      <x v="24802"/>
      <x v="9025"/>
    </i>
    <i>
      <x v="23100"/>
      <x v="24803"/>
      <x v="9026"/>
    </i>
    <i>
      <x v="23101"/>
      <x v="24804"/>
      <x v="9027"/>
    </i>
    <i>
      <x v="23102"/>
      <x v="24805"/>
      <x v="9028"/>
    </i>
    <i>
      <x v="23103"/>
      <x v="24806"/>
      <x v="9029"/>
    </i>
    <i>
      <x v="23104"/>
      <x v="24807"/>
      <x v="9030"/>
    </i>
    <i>
      <x v="23105"/>
      <x v="24808"/>
      <x v="9031"/>
    </i>
    <i>
      <x v="23106"/>
      <x v="24809"/>
      <x v="9032"/>
    </i>
    <i>
      <x v="23107"/>
      <x v="24810"/>
      <x v="9033"/>
    </i>
    <i>
      <x v="23108"/>
      <x v="24811"/>
      <x v="9034"/>
    </i>
    <i>
      <x v="23109"/>
      <x v="24812"/>
      <x v="9035"/>
    </i>
    <i>
      <x v="23110"/>
      <x v="24813"/>
      <x v="9036"/>
    </i>
    <i>
      <x v="23111"/>
      <x v="24814"/>
      <x v="9036"/>
    </i>
    <i>
      <x v="23112"/>
      <x v="24815"/>
      <x v="9036"/>
    </i>
    <i>
      <x v="23113"/>
      <x v="24816"/>
      <x v="9030"/>
    </i>
    <i>
      <x v="23114"/>
      <x v="24817"/>
      <x v="9037"/>
    </i>
    <i>
      <x v="23115"/>
      <x v="24818"/>
      <x v="9038"/>
    </i>
    <i>
      <x v="23116"/>
      <x v="24819"/>
      <x v="9032"/>
    </i>
    <i>
      <x v="23117"/>
      <x v="24820"/>
      <x v="9039"/>
    </i>
    <i>
      <x v="23118"/>
      <x v="24821"/>
      <x v="9040"/>
    </i>
    <i>
      <x v="23119"/>
      <x v="24822"/>
      <x v="9041"/>
    </i>
    <i>
      <x v="23120"/>
      <x v="24823"/>
      <x v="9042"/>
    </i>
    <i>
      <x v="23121"/>
      <x v="24824"/>
      <x v="929"/>
    </i>
    <i>
      <x v="23122"/>
      <x v="24825"/>
      <x v="9043"/>
    </i>
    <i>
      <x v="23123"/>
      <x v="24826"/>
      <x v="929"/>
    </i>
    <i>
      <x v="23124"/>
      <x v="24827"/>
      <x v="9044"/>
    </i>
    <i>
      <x v="23125"/>
      <x v="24828"/>
      <x v="9042"/>
    </i>
    <i>
      <x v="23126"/>
      <x v="24829"/>
      <x v="9045"/>
    </i>
    <i>
      <x v="23127"/>
      <x v="24830"/>
      <x v="9039"/>
    </i>
    <i>
      <x v="23128"/>
      <x v="24831"/>
      <x v="9046"/>
    </i>
    <i>
      <x v="23129"/>
      <x v="24832"/>
      <x v="9047"/>
    </i>
    <i>
      <x v="23130"/>
      <x v="24833"/>
      <x v="9048"/>
    </i>
    <i>
      <x v="23131"/>
      <x v="24834"/>
      <x v="9049"/>
    </i>
    <i r="1">
      <x v="24835"/>
      <x v="1"/>
    </i>
    <i>
      <x v="23132"/>
      <x v="24836"/>
      <x v="9050"/>
    </i>
    <i>
      <x v="23133"/>
      <x v="24837"/>
      <x v="9039"/>
    </i>
    <i>
      <x v="23134"/>
      <x v="24838"/>
      <x v="9051"/>
    </i>
    <i>
      <x v="23135"/>
      <x v="24839"/>
      <x v="5696"/>
    </i>
    <i>
      <x v="23136"/>
      <x v="24840"/>
      <x v="9052"/>
    </i>
    <i>
      <x v="23137"/>
      <x v="24841"/>
      <x v="9053"/>
    </i>
    <i>
      <x v="23138"/>
      <x v="24842"/>
      <x v="9054"/>
    </i>
    <i>
      <x v="23139"/>
      <x v="24843"/>
      <x v="5696"/>
    </i>
    <i>
      <x v="23140"/>
      <x v="24844"/>
      <x v="9042"/>
    </i>
    <i>
      <x v="23141"/>
      <x v="24845"/>
      <x v="929"/>
    </i>
    <i>
      <x v="23142"/>
      <x v="24846"/>
      <x v="9055"/>
    </i>
    <i>
      <x v="23143"/>
      <x v="24847"/>
      <x v="9030"/>
    </i>
    <i>
      <x v="23144"/>
      <x v="24848"/>
      <x v="9056"/>
    </i>
    <i>
      <x v="23145"/>
      <x v="24849"/>
      <x v="9030"/>
    </i>
    <i>
      <x v="23146"/>
      <x v="24850"/>
      <x v="9057"/>
    </i>
    <i>
      <x v="23147"/>
      <x v="24851"/>
      <x v="9057"/>
    </i>
    <i>
      <x v="23148"/>
      <x v="24852"/>
      <x v="929"/>
    </i>
    <i>
      <x v="23149"/>
      <x v="24853"/>
      <x v="9032"/>
    </i>
    <i>
      <x v="23150"/>
      <x v="24854"/>
      <x v="9058"/>
    </i>
    <i>
      <x v="23151"/>
      <x v="24855"/>
      <x v="9059"/>
    </i>
    <i>
      <x v="23152"/>
      <x v="24856"/>
      <x v="9042"/>
    </i>
    <i>
      <x v="23153"/>
      <x v="24857"/>
      <x v="9060"/>
    </i>
    <i>
      <x v="23154"/>
      <x v="24858"/>
      <x v="9061"/>
    </i>
    <i>
      <x v="23155"/>
      <x v="24859"/>
      <x v="9032"/>
    </i>
    <i>
      <x v="23156"/>
      <x v="24860"/>
      <x v="9062"/>
    </i>
    <i>
      <x v="23157"/>
      <x v="24861"/>
      <x v="9063"/>
    </i>
    <i>
      <x v="23158"/>
      <x v="24862"/>
      <x v="929"/>
    </i>
    <i r="1">
      <x v="24863"/>
      <x v="9064"/>
    </i>
    <i>
      <x v="23159"/>
      <x v="24864"/>
      <x v="9039"/>
    </i>
    <i>
      <x v="23160"/>
      <x v="24865"/>
      <x v="930"/>
    </i>
    <i>
      <x v="23161"/>
      <x v="24866"/>
      <x v="9045"/>
    </i>
    <i>
      <x v="23162"/>
      <x v="24867"/>
      <x v="930"/>
    </i>
    <i>
      <x v="23163"/>
      <x v="24868"/>
      <x v="9045"/>
    </i>
    <i>
      <x v="23164"/>
      <x v="24869"/>
      <x v="9038"/>
    </i>
    <i>
      <x v="23165"/>
      <x v="24870"/>
      <x v="9065"/>
    </i>
    <i>
      <x v="23166"/>
      <x v="24871"/>
      <x v="5696"/>
    </i>
    <i>
      <x v="23167"/>
      <x v="24872"/>
      <x v="9066"/>
    </i>
    <i>
      <x v="23168"/>
      <x v="24873"/>
      <x v="9029"/>
    </i>
    <i>
      <x v="23169"/>
      <x v="24874"/>
      <x v="9059"/>
    </i>
    <i>
      <x v="23170"/>
      <x v="24875"/>
      <x v="9045"/>
    </i>
    <i>
      <x v="23171"/>
      <x v="24876"/>
      <x v="9067"/>
    </i>
    <i>
      <x v="23172"/>
      <x v="24877"/>
      <x v="9068"/>
    </i>
    <i>
      <x v="23173"/>
      <x v="24878"/>
      <x v="9039"/>
    </i>
    <i>
      <x v="23174"/>
      <x v="24879"/>
      <x v="9069"/>
    </i>
    <i>
      <x v="23175"/>
      <x v="24880"/>
      <x v="9070"/>
    </i>
    <i>
      <x v="23176"/>
      <x v="24881"/>
      <x v="9071"/>
    </i>
    <i>
      <x v="23177"/>
      <x v="24882"/>
      <x v="5696"/>
    </i>
    <i>
      <x v="23178"/>
      <x v="24883"/>
      <x v="9032"/>
    </i>
    <i>
      <x v="23179"/>
      <x v="24884"/>
      <x v="9039"/>
    </i>
    <i>
      <x v="23180"/>
      <x v="24885"/>
      <x v="9065"/>
    </i>
    <i>
      <x v="23181"/>
      <x v="24886"/>
      <x v="9032"/>
    </i>
    <i>
      <x v="23182"/>
      <x v="24887"/>
      <x v="9053"/>
    </i>
    <i>
      <x v="23183"/>
      <x v="24888"/>
      <x v="9072"/>
    </i>
    <i>
      <x v="23184"/>
      <x v="24889"/>
      <x v="9036"/>
    </i>
    <i>
      <x v="23185"/>
      <x v="24890"/>
      <x v="9045"/>
    </i>
    <i>
      <x v="23186"/>
      <x v="24891"/>
      <x v="9073"/>
    </i>
    <i r="1">
      <x v="24892"/>
      <x v="9036"/>
    </i>
    <i>
      <x v="23187"/>
      <x v="24893"/>
      <x v="9073"/>
    </i>
    <i>
      <x v="23188"/>
      <x v="24894"/>
      <x v="9074"/>
    </i>
    <i>
      <x v="23189"/>
      <x v="24895"/>
      <x v="9075"/>
    </i>
    <i>
      <x v="23190"/>
      <x v="24896"/>
      <x v="9076"/>
    </i>
    <i>
      <x v="23191"/>
      <x v="24897"/>
      <x v="9029"/>
    </i>
    <i>
      <x v="23192"/>
      <x v="24898"/>
      <x v="9029"/>
    </i>
    <i>
      <x v="23193"/>
      <x v="24899"/>
      <x v="9077"/>
    </i>
    <i>
      <x v="23194"/>
      <x v="24900"/>
      <x v="9039"/>
    </i>
    <i>
      <x v="23195"/>
      <x v="24901"/>
      <x v="9039"/>
    </i>
    <i>
      <x v="23196"/>
      <x v="24902"/>
      <x v="9039"/>
    </i>
    <i>
      <x v="23197"/>
      <x v="24903"/>
      <x v="9065"/>
    </i>
    <i>
      <x v="23198"/>
      <x v="24904"/>
      <x v="9029"/>
    </i>
    <i>
      <x v="23199"/>
      <x v="24905"/>
      <x v="9065"/>
    </i>
    <i>
      <x v="23200"/>
      <x v="24906"/>
      <x v="9032"/>
    </i>
    <i>
      <x v="23201"/>
      <x v="24907"/>
      <x v="9078"/>
    </i>
    <i>
      <x v="23202"/>
      <x v="24908"/>
      <x v="9079"/>
    </i>
    <i>
      <x v="23203"/>
      <x v="24909"/>
      <x v="9080"/>
    </i>
    <i>
      <x v="23204"/>
      <x v="24910"/>
      <x v="9081"/>
    </i>
    <i>
      <x v="23205"/>
      <x v="24911"/>
      <x v="9082"/>
    </i>
    <i>
      <x v="23206"/>
      <x v="24912"/>
      <x v="9083"/>
    </i>
    <i>
      <x v="23207"/>
      <x v="24913"/>
      <x v="9084"/>
    </i>
    <i>
      <x v="23208"/>
      <x v="24914"/>
      <x v="9085"/>
    </i>
    <i>
      <x v="23209"/>
      <x v="24915"/>
      <x v="9086"/>
    </i>
    <i>
      <x v="23210"/>
      <x v="24916"/>
      <x v="9087"/>
    </i>
    <i>
      <x v="23211"/>
      <x v="24917"/>
      <x v="1"/>
    </i>
    <i>
      <x v="23212"/>
      <x v="24918"/>
      <x v="1"/>
    </i>
    <i>
      <x v="23213"/>
      <x v="24919"/>
      <x v="1"/>
    </i>
    <i>
      <x v="23214"/>
      <x v="24920"/>
      <x v="1"/>
    </i>
    <i>
      <x v="23215"/>
      <x v="24921"/>
      <x v="9088"/>
    </i>
    <i>
      <x v="23216"/>
      <x v="24922"/>
      <x v="9089"/>
    </i>
    <i>
      <x v="23217"/>
      <x v="24923"/>
      <x v="9090"/>
    </i>
    <i>
      <x v="23218"/>
      <x v="24924"/>
      <x v="1"/>
    </i>
    <i>
      <x v="23219"/>
      <x v="24925"/>
      <x v="9091"/>
    </i>
    <i>
      <x v="23220"/>
      <x v="24926"/>
      <x v="9092"/>
    </i>
    <i>
      <x v="23221"/>
      <x v="24927"/>
      <x v="9093"/>
    </i>
    <i>
      <x v="23222"/>
      <x v="24928"/>
      <x v="9094"/>
    </i>
    <i>
      <x v="23223"/>
      <x v="24929"/>
      <x v="9095"/>
    </i>
    <i>
      <x v="23224"/>
      <x v="24930"/>
      <x v="9096"/>
    </i>
    <i>
      <x v="23225"/>
      <x v="24931"/>
      <x v="9097"/>
    </i>
    <i>
      <x v="23226"/>
      <x v="24932"/>
      <x v="9098"/>
    </i>
    <i>
      <x v="23227"/>
      <x v="24933"/>
      <x v="9099"/>
    </i>
    <i>
      <x v="23228"/>
      <x v="24934"/>
      <x v="9100"/>
    </i>
    <i>
      <x v="23229"/>
      <x v="24935"/>
      <x v="9101"/>
    </i>
    <i>
      <x v="23230"/>
      <x v="24936"/>
      <x v="9102"/>
    </i>
    <i>
      <x v="23231"/>
      <x v="24937"/>
      <x v="1"/>
    </i>
    <i>
      <x v="23232"/>
      <x v="24938"/>
      <x v="9103"/>
    </i>
    <i>
      <x v="23233"/>
      <x v="24939"/>
      <x v="9104"/>
    </i>
    <i>
      <x v="23234"/>
      <x v="24940"/>
      <x v="9105"/>
    </i>
    <i>
      <x v="23235"/>
      <x v="24941"/>
      <x v="9106"/>
    </i>
    <i>
      <x v="23236"/>
      <x v="24942"/>
      <x v="9107"/>
    </i>
    <i>
      <x v="23237"/>
      <x v="24943"/>
      <x v="9108"/>
    </i>
    <i>
      <x v="23238"/>
      <x v="24944"/>
      <x v="9109"/>
    </i>
    <i>
      <x v="23239"/>
      <x v="24945"/>
      <x v="9110"/>
    </i>
    <i>
      <x v="23240"/>
      <x v="24946"/>
      <x v="1"/>
    </i>
    <i>
      <x v="23241"/>
      <x v="24947"/>
      <x v="1"/>
    </i>
    <i>
      <x v="23242"/>
      <x v="24948"/>
      <x v="1"/>
    </i>
    <i>
      <x v="23243"/>
      <x v="24949"/>
      <x v="9111"/>
    </i>
    <i>
      <x v="23244"/>
      <x v="24950"/>
      <x v="9112"/>
    </i>
    <i>
      <x v="23245"/>
      <x v="24951"/>
      <x v="9113"/>
    </i>
    <i>
      <x v="23246"/>
      <x v="24952"/>
      <x v="9114"/>
    </i>
    <i>
      <x v="23247"/>
      <x v="24953"/>
      <x v="9115"/>
    </i>
    <i>
      <x v="23248"/>
      <x v="24954"/>
      <x v="9116"/>
    </i>
    <i>
      <x v="23249"/>
      <x v="24955"/>
      <x v="9117"/>
    </i>
    <i>
      <x v="23250"/>
      <x v="24956"/>
      <x v="9118"/>
    </i>
    <i>
      <x v="23251"/>
      <x v="24957"/>
      <x v="9119"/>
    </i>
    <i>
      <x v="23252"/>
      <x v="24958"/>
      <x v="9120"/>
    </i>
    <i>
      <x v="23253"/>
      <x v="24959"/>
      <x v="9121"/>
    </i>
    <i>
      <x v="23254"/>
      <x v="24960"/>
      <x v="9122"/>
    </i>
    <i>
      <x v="23255"/>
      <x v="24961"/>
      <x v="1"/>
    </i>
    <i>
      <x v="23256"/>
      <x v="24962"/>
      <x v="1"/>
    </i>
    <i>
      <x v="23257"/>
      <x v="24963"/>
      <x v="1"/>
    </i>
    <i>
      <x v="23258"/>
      <x v="24964"/>
      <x v="1"/>
    </i>
    <i>
      <x v="23259"/>
      <x v="24965"/>
      <x v="1"/>
    </i>
    <i>
      <x v="23260"/>
      <x v="24966"/>
      <x v="1"/>
    </i>
    <i>
      <x v="23261"/>
      <x v="24967"/>
      <x v="1"/>
    </i>
    <i>
      <x v="23262"/>
      <x v="24968"/>
      <x v="1"/>
    </i>
    <i>
      <x v="23263"/>
      <x v="24969"/>
      <x v="1"/>
    </i>
    <i>
      <x v="23264"/>
      <x v="24970"/>
      <x v="1"/>
    </i>
    <i>
      <x v="23265"/>
      <x v="24971"/>
      <x v="1"/>
    </i>
    <i>
      <x v="23266"/>
      <x v="24972"/>
      <x v="1"/>
    </i>
    <i>
      <x v="23267"/>
      <x v="24973"/>
      <x v="1"/>
    </i>
    <i r="1">
      <x v="24974"/>
      <x v="1"/>
    </i>
    <i>
      <x v="23268"/>
      <x v="24975"/>
      <x v="1"/>
    </i>
    <i>
      <x v="23269"/>
      <x v="24976"/>
      <x v="1"/>
    </i>
    <i>
      <x v="23270"/>
      <x v="24977"/>
      <x v="1"/>
    </i>
    <i>
      <x v="23271"/>
      <x v="24978"/>
      <x v="1"/>
    </i>
    <i>
      <x v="23272"/>
      <x v="24979"/>
      <x v="1"/>
    </i>
    <i r="1">
      <x v="24980"/>
      <x v="1"/>
    </i>
    <i>
      <x v="23273"/>
      <x v="24981"/>
      <x v="1"/>
    </i>
    <i>
      <x v="23274"/>
      <x v="24982"/>
      <x v="1"/>
    </i>
    <i>
      <x v="23275"/>
      <x v="24983"/>
      <x v="1"/>
    </i>
    <i>
      <x v="23276"/>
      <x v="24984"/>
      <x v="1"/>
    </i>
    <i>
      <x v="23277"/>
      <x v="24985"/>
      <x v="1"/>
    </i>
    <i>
      <x v="23278"/>
      <x v="24986"/>
      <x v="1"/>
    </i>
    <i>
      <x v="23279"/>
      <x v="24987"/>
      <x v="1"/>
    </i>
    <i>
      <x v="23280"/>
      <x v="24988"/>
      <x v="1"/>
    </i>
    <i>
      <x v="23281"/>
      <x v="24989"/>
      <x v="1"/>
    </i>
    <i>
      <x v="23282"/>
      <x v="24990"/>
      <x v="1"/>
    </i>
    <i>
      <x v="23283"/>
      <x v="24991"/>
      <x v="9123"/>
    </i>
    <i>
      <x v="23284"/>
      <x v="24992"/>
      <x v="9124"/>
    </i>
    <i>
      <x v="23285"/>
      <x v="24993"/>
      <x v="1"/>
    </i>
    <i>
      <x v="23286"/>
      <x v="24994"/>
      <x v="1"/>
    </i>
    <i>
      <x v="23287"/>
      <x v="24995"/>
      <x v="1"/>
    </i>
    <i>
      <x v="23288"/>
      <x v="24996"/>
      <x v="9125"/>
    </i>
    <i>
      <x v="23289"/>
      <x v="24997"/>
      <x v="9126"/>
    </i>
    <i>
      <x v="23290"/>
      <x v="24998"/>
      <x v="9127"/>
    </i>
    <i>
      <x v="23291"/>
      <x v="24999"/>
      <x v="9128"/>
    </i>
    <i>
      <x v="23292"/>
      <x v="25000"/>
      <x v="1"/>
    </i>
    <i>
      <x v="23293"/>
      <x v="25001"/>
      <x v="9129"/>
    </i>
    <i>
      <x v="23294"/>
      <x v="25002"/>
      <x v="9130"/>
    </i>
    <i>
      <x v="23295"/>
      <x v="25003"/>
      <x v="9131"/>
    </i>
    <i>
      <x v="23296"/>
      <x v="25004"/>
      <x v="9132"/>
    </i>
    <i>
      <x v="23297"/>
      <x v="25005"/>
      <x v="1"/>
    </i>
    <i>
      <x v="23298"/>
      <x v="25006"/>
      <x v="9133"/>
    </i>
    <i>
      <x v="23299"/>
      <x v="25007"/>
      <x v="9134"/>
    </i>
    <i>
      <x v="23300"/>
      <x v="25008"/>
      <x v="9135"/>
    </i>
    <i>
      <x v="23301"/>
      <x v="25009"/>
      <x v="9136"/>
    </i>
    <i>
      <x v="23302"/>
      <x v="25010"/>
      <x v="9137"/>
    </i>
    <i>
      <x v="23303"/>
      <x v="25011"/>
      <x v="9138"/>
    </i>
    <i>
      <x v="23304"/>
      <x v="25012"/>
      <x v="9139"/>
    </i>
    <i>
      <x v="23305"/>
      <x v="25013"/>
      <x v="9140"/>
    </i>
    <i>
      <x v="23306"/>
      <x v="25014"/>
      <x v="1"/>
    </i>
    <i>
      <x v="23307"/>
      <x v="25015"/>
      <x v="1"/>
    </i>
    <i>
      <x v="23308"/>
      <x v="25016"/>
      <x v="1"/>
    </i>
    <i>
      <x v="23309"/>
      <x v="25017"/>
      <x v="1"/>
    </i>
    <i>
      <x v="23310"/>
      <x v="25018"/>
      <x v="1"/>
    </i>
    <i>
      <x v="23311"/>
      <x v="25019"/>
      <x v="1"/>
    </i>
    <i>
      <x v="23312"/>
      <x v="25020"/>
      <x v="1"/>
    </i>
    <i>
      <x v="23313"/>
      <x v="25021"/>
      <x v="1"/>
    </i>
    <i>
      <x v="23314"/>
      <x v="25022"/>
      <x v="1"/>
    </i>
    <i>
      <x v="23315"/>
      <x v="25023"/>
      <x v="1"/>
    </i>
    <i>
      <x v="23316"/>
      <x v="25024"/>
      <x v="1"/>
    </i>
    <i>
      <x v="23317"/>
      <x v="25025"/>
      <x v="1"/>
    </i>
    <i>
      <x v="23318"/>
      <x v="25026"/>
      <x v="1"/>
    </i>
    <i>
      <x v="23319"/>
      <x v="25027"/>
      <x v="1"/>
    </i>
    <i>
      <x v="23320"/>
      <x v="25028"/>
      <x v="1"/>
    </i>
    <i>
      <x v="23321"/>
      <x v="25029"/>
      <x v="1"/>
    </i>
    <i>
      <x v="23322"/>
      <x v="25030"/>
      <x v="1"/>
    </i>
    <i>
      <x v="23323"/>
      <x v="25031"/>
      <x v="1"/>
    </i>
    <i>
      <x v="23324"/>
      <x v="25032"/>
      <x v="1"/>
    </i>
    <i>
      <x v="23325"/>
      <x v="25033"/>
      <x v="1"/>
    </i>
    <i>
      <x v="23326"/>
      <x v="25034"/>
      <x v="1"/>
    </i>
    <i r="1">
      <x v="25035"/>
      <x v="1"/>
    </i>
    <i>
      <x v="23327"/>
      <x v="25036"/>
      <x v="1"/>
    </i>
    <i>
      <x v="23328"/>
      <x v="25037"/>
      <x v="1"/>
    </i>
    <i>
      <x v="23329"/>
      <x v="25038"/>
      <x v="1"/>
    </i>
    <i>
      <x v="23330"/>
      <x v="25039"/>
      <x v="1"/>
    </i>
    <i>
      <x v="23331"/>
      <x v="25040"/>
      <x v="1"/>
    </i>
    <i>
      <x v="23332"/>
      <x v="25041"/>
      <x v="1"/>
    </i>
    <i>
      <x v="23333"/>
      <x v="25042"/>
      <x v="1"/>
    </i>
    <i>
      <x v="23334"/>
      <x v="25043"/>
      <x v="1"/>
    </i>
    <i>
      <x v="23335"/>
      <x v="25044"/>
      <x v="1"/>
    </i>
    <i>
      <x v="23336"/>
      <x v="25045"/>
      <x v="1"/>
    </i>
    <i>
      <x v="23337"/>
      <x v="25046"/>
      <x v="1"/>
    </i>
    <i>
      <x v="23338"/>
      <x v="25047"/>
      <x v="1"/>
    </i>
    <i>
      <x v="23339"/>
      <x v="25048"/>
      <x v="1"/>
    </i>
    <i>
      <x v="23340"/>
      <x v="25049"/>
      <x v="1"/>
    </i>
    <i>
      <x v="23341"/>
      <x v="25050"/>
      <x v="1"/>
    </i>
    <i>
      <x v="23342"/>
      <x v="25051"/>
      <x v="1"/>
    </i>
    <i>
      <x v="23343"/>
      <x v="25052"/>
      <x v="1"/>
    </i>
    <i>
      <x v="23344"/>
      <x v="25053"/>
      <x v="1"/>
    </i>
    <i>
      <x v="23345"/>
      <x v="25054"/>
      <x v="1"/>
    </i>
    <i>
      <x v="23346"/>
      <x v="25055"/>
      <x v="1"/>
    </i>
    <i>
      <x v="23347"/>
      <x v="25056"/>
      <x v="1"/>
    </i>
    <i>
      <x v="23348"/>
      <x v="25057"/>
      <x v="1"/>
    </i>
    <i>
      <x v="23349"/>
      <x v="25058"/>
      <x v="1"/>
    </i>
    <i>
      <x v="23350"/>
      <x v="25059"/>
      <x v="1"/>
    </i>
    <i>
      <x v="23351"/>
      <x v="25060"/>
      <x v="1"/>
    </i>
    <i>
      <x v="23352"/>
      <x v="25061"/>
      <x v="1"/>
    </i>
    <i>
      <x v="23353"/>
      <x v="25062"/>
      <x v="1"/>
    </i>
    <i>
      <x v="23354"/>
      <x v="25063"/>
      <x v="1"/>
    </i>
    <i>
      <x v="23355"/>
      <x v="25064"/>
      <x v="1"/>
    </i>
    <i>
      <x v="23356"/>
      <x v="25065"/>
      <x v="1"/>
    </i>
    <i>
      <x v="23357"/>
      <x v="25066"/>
      <x v="1"/>
    </i>
    <i>
      <x v="23358"/>
      <x v="25067"/>
      <x v="1"/>
    </i>
    <i>
      <x v="23359"/>
      <x v="25068"/>
      <x v="1"/>
    </i>
    <i>
      <x v="23360"/>
      <x v="25069"/>
      <x v="1"/>
    </i>
    <i>
      <x v="23361"/>
      <x v="25070"/>
      <x v="1"/>
    </i>
    <i>
      <x v="23362"/>
      <x v="25071"/>
      <x v="1"/>
    </i>
    <i>
      <x v="23363"/>
      <x v="25072"/>
      <x v="1"/>
    </i>
    <i>
      <x v="23364"/>
      <x v="25073"/>
      <x v="1"/>
    </i>
    <i>
      <x v="23365"/>
      <x v="25074"/>
      <x v="1"/>
    </i>
    <i>
      <x v="23366"/>
      <x v="25075"/>
      <x v="1"/>
    </i>
    <i>
      <x v="23367"/>
      <x v="25076"/>
      <x v="1"/>
    </i>
    <i r="1">
      <x v="25077"/>
      <x v="1"/>
    </i>
    <i>
      <x v="23368"/>
      <x v="25078"/>
      <x v="1"/>
    </i>
    <i>
      <x v="23369"/>
      <x v="25079"/>
      <x v="1"/>
    </i>
    <i>
      <x v="23370"/>
      <x v="25080"/>
      <x v="1"/>
    </i>
    <i>
      <x v="23371"/>
      <x v="25081"/>
      <x v="1"/>
    </i>
    <i>
      <x v="23372"/>
      <x v="25082"/>
      <x v="1"/>
    </i>
    <i>
      <x v="23373"/>
      <x v="25083"/>
      <x v="1"/>
    </i>
    <i>
      <x v="23374"/>
      <x v="25084"/>
      <x v="1"/>
    </i>
    <i>
      <x v="23375"/>
      <x v="25085"/>
      <x v="1"/>
    </i>
    <i>
      <x v="23376"/>
      <x v="25086"/>
      <x v="1"/>
    </i>
    <i>
      <x v="23377"/>
      <x v="25087"/>
      <x v="1"/>
    </i>
    <i>
      <x v="23378"/>
      <x v="25088"/>
      <x v="1"/>
    </i>
    <i>
      <x v="23379"/>
      <x v="25089"/>
      <x v="1"/>
    </i>
    <i>
      <x v="23380"/>
      <x v="25090"/>
      <x v="1"/>
    </i>
    <i>
      <x v="23381"/>
      <x v="25091"/>
      <x v="1"/>
    </i>
    <i>
      <x v="23382"/>
      <x v="25092"/>
      <x v="1"/>
    </i>
    <i>
      <x v="23383"/>
      <x v="25093"/>
      <x v="1"/>
    </i>
    <i>
      <x v="23384"/>
      <x v="25094"/>
      <x v="1"/>
    </i>
    <i>
      <x v="23385"/>
      <x v="25095"/>
      <x v="1"/>
    </i>
    <i>
      <x v="23386"/>
      <x v="25096"/>
      <x v="1"/>
    </i>
    <i>
      <x v="23387"/>
      <x v="25097"/>
      <x v="1"/>
    </i>
    <i>
      <x v="23388"/>
      <x v="25098"/>
      <x v="1"/>
    </i>
    <i>
      <x v="23389"/>
      <x v="25099"/>
      <x v="1"/>
    </i>
    <i>
      <x v="23390"/>
      <x v="25100"/>
      <x v="1"/>
    </i>
    <i>
      <x v="23391"/>
      <x v="25101"/>
      <x v="1"/>
    </i>
    <i>
      <x v="23392"/>
      <x v="25102"/>
      <x v="1"/>
    </i>
    <i>
      <x v="23393"/>
      <x v="25103"/>
      <x v="1"/>
    </i>
    <i>
      <x v="23394"/>
      <x v="25104"/>
      <x v="1"/>
    </i>
    <i>
      <x v="23395"/>
      <x v="25105"/>
      <x v="1"/>
    </i>
    <i>
      <x v="23396"/>
      <x v="25106"/>
      <x v="1"/>
    </i>
    <i>
      <x v="23397"/>
      <x v="25107"/>
      <x v="1"/>
    </i>
    <i>
      <x v="23398"/>
      <x v="25108"/>
      <x v="1"/>
    </i>
    <i>
      <x v="23399"/>
      <x v="25109"/>
      <x v="1"/>
    </i>
    <i>
      <x v="23400"/>
      <x v="25110"/>
      <x v="1"/>
    </i>
    <i>
      <x v="23401"/>
      <x v="25111"/>
      <x v="1"/>
    </i>
    <i>
      <x v="23402"/>
      <x v="25112"/>
      <x v="1"/>
    </i>
    <i>
      <x v="23403"/>
      <x v="25113"/>
      <x v="1"/>
    </i>
    <i>
      <x v="23404"/>
      <x v="25114"/>
      <x v="1"/>
    </i>
    <i>
      <x v="23405"/>
      <x v="25115"/>
      <x v="1"/>
    </i>
    <i r="1">
      <x v="25116"/>
      <x v="1"/>
    </i>
    <i r="1">
      <x v="25117"/>
      <x v="1"/>
    </i>
    <i r="1">
      <x v="25118"/>
      <x v="1"/>
    </i>
    <i>
      <x v="23406"/>
      <x v="25119"/>
      <x v="1"/>
    </i>
    <i>
      <x v="23407"/>
      <x v="25120"/>
      <x v="1"/>
    </i>
    <i>
      <x v="23408"/>
      <x v="25121"/>
      <x v="1"/>
    </i>
    <i>
      <x v="23409"/>
      <x v="25122"/>
      <x v="1"/>
    </i>
    <i>
      <x v="23410"/>
      <x v="25123"/>
      <x v="1"/>
    </i>
    <i r="1">
      <x v="25124"/>
      <x v="1"/>
    </i>
    <i>
      <x v="23411"/>
      <x v="25125"/>
      <x v="1"/>
    </i>
    <i>
      <x v="23412"/>
      <x v="25126"/>
      <x v="1"/>
    </i>
    <i>
      <x v="23413"/>
      <x v="25127"/>
      <x v="1"/>
    </i>
    <i>
      <x v="23414"/>
      <x v="25128"/>
      <x v="1"/>
    </i>
    <i>
      <x v="23415"/>
      <x v="25129"/>
      <x v="1"/>
    </i>
    <i>
      <x v="23416"/>
      <x v="25130"/>
      <x v="9141"/>
    </i>
    <i>
      <x v="23417"/>
      <x v="25131"/>
      <x v="1"/>
    </i>
    <i>
      <x v="23418"/>
      <x v="25132"/>
      <x v="1"/>
    </i>
    <i>
      <x v="23419"/>
      <x v="25133"/>
      <x v="1"/>
    </i>
    <i>
      <x v="23420"/>
      <x v="25134"/>
      <x v="1"/>
    </i>
    <i>
      <x v="23421"/>
      <x v="25135"/>
      <x v="1"/>
    </i>
    <i>
      <x v="23422"/>
      <x v="25136"/>
      <x v="1"/>
    </i>
    <i>
      <x v="23423"/>
      <x v="25137"/>
      <x v="1"/>
    </i>
    <i>
      <x v="23424"/>
      <x v="25138"/>
      <x v="1"/>
    </i>
    <i>
      <x v="23425"/>
      <x v="25139"/>
      <x v="1"/>
    </i>
    <i>
      <x v="23426"/>
      <x v="25140"/>
      <x v="1"/>
    </i>
    <i>
      <x v="23427"/>
      <x v="25141"/>
      <x v="1"/>
    </i>
    <i>
      <x v="23428"/>
      <x v="25142"/>
      <x v="1"/>
    </i>
    <i>
      <x v="23429"/>
      <x v="25143"/>
      <x v="1"/>
    </i>
    <i>
      <x v="23430"/>
      <x v="25144"/>
      <x v="1"/>
    </i>
    <i>
      <x v="23431"/>
      <x v="25145"/>
      <x v="1"/>
    </i>
    <i>
      <x v="23432"/>
      <x v="25146"/>
      <x v="1"/>
    </i>
    <i>
      <x v="23433"/>
      <x v="25147"/>
      <x v="1"/>
    </i>
    <i>
      <x v="23434"/>
      <x v="25148"/>
      <x v="1"/>
    </i>
    <i>
      <x v="23435"/>
      <x v="25149"/>
      <x v="1"/>
    </i>
    <i>
      <x v="23436"/>
      <x v="25150"/>
      <x v="1"/>
    </i>
    <i>
      <x v="23437"/>
      <x v="25151"/>
      <x v="1"/>
    </i>
    <i>
      <x v="23438"/>
      <x v="25152"/>
      <x v="1"/>
    </i>
    <i>
      <x v="23439"/>
      <x v="25153"/>
      <x v="1"/>
    </i>
    <i>
      <x v="23440"/>
      <x v="25154"/>
      <x v="1"/>
    </i>
    <i>
      <x v="23441"/>
      <x v="25155"/>
      <x v="1"/>
    </i>
    <i>
      <x v="23442"/>
      <x v="25156"/>
      <x v="1"/>
    </i>
    <i>
      <x v="23443"/>
      <x v="25157"/>
      <x v="1"/>
    </i>
    <i>
      <x v="23444"/>
      <x v="25158"/>
      <x v="1"/>
    </i>
    <i>
      <x v="23445"/>
      <x v="25159"/>
      <x v="1"/>
    </i>
    <i>
      <x v="23446"/>
      <x v="25160"/>
      <x v="1"/>
    </i>
    <i>
      <x v="23447"/>
      <x v="25161"/>
      <x v="9142"/>
    </i>
    <i>
      <x v="23448"/>
      <x v="25162"/>
      <x v="9143"/>
    </i>
    <i>
      <x v="23449"/>
      <x v="25163"/>
      <x v="9144"/>
    </i>
    <i>
      <x v="23450"/>
      <x v="25164"/>
      <x v="9145"/>
    </i>
    <i>
      <x v="23451"/>
      <x v="25165"/>
      <x v="9146"/>
    </i>
    <i>
      <x v="23452"/>
      <x v="25166"/>
      <x v="9147"/>
    </i>
    <i>
      <x v="23453"/>
      <x v="25167"/>
      <x v="9148"/>
    </i>
    <i>
      <x v="23454"/>
      <x v="25168"/>
      <x v="9149"/>
    </i>
    <i>
      <x v="23455"/>
      <x v="25169"/>
      <x v="9150"/>
    </i>
    <i>
      <x v="23456"/>
      <x v="25170"/>
      <x v="9151"/>
    </i>
    <i>
      <x v="23457"/>
      <x v="25171"/>
      <x v="9152"/>
    </i>
    <i>
      <x v="23458"/>
      <x v="25172"/>
      <x v="9153"/>
    </i>
    <i>
      <x v="23459"/>
      <x v="25173"/>
      <x v="9154"/>
    </i>
    <i>
      <x v="23460"/>
      <x v="25174"/>
      <x v="9155"/>
    </i>
    <i>
      <x v="23461"/>
      <x v="25175"/>
      <x v="9156"/>
    </i>
    <i>
      <x v="23462"/>
      <x v="25176"/>
      <x v="9157"/>
    </i>
    <i>
      <x v="23463"/>
      <x v="25177"/>
      <x v="9158"/>
    </i>
    <i>
      <x v="23464"/>
      <x v="25178"/>
      <x v="9159"/>
    </i>
    <i>
      <x v="23465"/>
      <x v="25179"/>
      <x v="9160"/>
    </i>
    <i>
      <x v="23466"/>
      <x v="25180"/>
      <x v="1"/>
    </i>
    <i>
      <x v="23467"/>
      <x v="25181"/>
      <x v="1"/>
    </i>
    <i>
      <x v="23468"/>
      <x v="25182"/>
      <x v="1"/>
    </i>
    <i>
      <x v="23469"/>
      <x v="25183"/>
      <x v="1"/>
    </i>
    <i>
      <x v="23470"/>
      <x v="25184"/>
      <x v="1"/>
    </i>
    <i>
      <x v="23471"/>
      <x v="25185"/>
      <x v="1"/>
    </i>
    <i>
      <x v="23472"/>
      <x v="25186"/>
      <x v="1"/>
    </i>
    <i>
      <x v="23473"/>
      <x v="25187"/>
      <x v="1"/>
    </i>
    <i>
      <x v="23474"/>
      <x v="25188"/>
      <x v="1"/>
    </i>
    <i>
      <x v="23475"/>
      <x v="25189"/>
      <x v="1"/>
    </i>
    <i>
      <x v="23476"/>
      <x v="25190"/>
      <x v="1"/>
    </i>
    <i>
      <x v="23477"/>
      <x v="25191"/>
      <x v="1"/>
    </i>
    <i>
      <x v="23478"/>
      <x v="25192"/>
      <x v="1"/>
    </i>
    <i>
      <x v="23479"/>
      <x v="25193"/>
      <x v="1"/>
    </i>
    <i>
      <x v="23480"/>
      <x v="25194"/>
      <x v="1"/>
    </i>
    <i>
      <x v="23481"/>
      <x v="25195"/>
      <x v="1"/>
    </i>
    <i>
      <x v="23482"/>
      <x v="25196"/>
      <x v="1"/>
    </i>
    <i>
      <x v="23483"/>
      <x v="25197"/>
      <x v="1"/>
    </i>
    <i>
      <x v="23484"/>
      <x v="25198"/>
      <x v="1"/>
    </i>
    <i>
      <x v="23485"/>
      <x v="25199"/>
      <x v="9161"/>
    </i>
    <i>
      <x v="23486"/>
      <x v="25200"/>
      <x v="1"/>
    </i>
    <i>
      <x v="23487"/>
      <x v="25201"/>
      <x v="9162"/>
    </i>
    <i>
      <x v="23488"/>
      <x v="25202"/>
      <x v="9163"/>
    </i>
    <i>
      <x v="23489"/>
      <x v="25203"/>
      <x v="1"/>
    </i>
    <i>
      <x v="23490"/>
      <x v="25204"/>
      <x v="1"/>
    </i>
    <i>
      <x v="23491"/>
      <x v="25205"/>
      <x v="9164"/>
    </i>
    <i>
      <x v="23492"/>
      <x v="25206"/>
      <x v="1"/>
    </i>
    <i>
      <x v="23493"/>
      <x v="25207"/>
      <x v="1"/>
    </i>
    <i>
      <x v="23494"/>
      <x v="25208"/>
      <x v="1"/>
    </i>
    <i>
      <x v="23495"/>
      <x v="25209"/>
      <x v="1"/>
    </i>
    <i>
      <x v="23496"/>
      <x v="25210"/>
      <x v="1"/>
    </i>
    <i>
      <x v="23497"/>
      <x v="25211"/>
      <x v="1"/>
    </i>
    <i>
      <x v="23498"/>
      <x v="25212"/>
      <x v="1"/>
    </i>
    <i>
      <x v="23499"/>
      <x v="25213"/>
      <x v="1"/>
    </i>
    <i r="1">
      <x v="25214"/>
      <x v="1"/>
    </i>
    <i r="1">
      <x v="25215"/>
      <x v="1"/>
    </i>
    <i r="1">
      <x v="25216"/>
      <x v="1"/>
    </i>
    <i r="1">
      <x v="25217"/>
      <x v="1"/>
    </i>
    <i r="1">
      <x v="25218"/>
      <x v="1"/>
    </i>
    <i>
      <x v="23500"/>
      <x v="25219"/>
      <x v="1"/>
    </i>
    <i>
      <x v="23501"/>
      <x v="25220"/>
      <x v="1"/>
    </i>
    <i>
      <x v="23502"/>
      <x v="25221"/>
      <x v="1"/>
    </i>
    <i>
      <x v="23503"/>
      <x v="25222"/>
      <x v="1"/>
    </i>
    <i>
      <x v="23504"/>
      <x v="25223"/>
      <x v="1"/>
    </i>
    <i>
      <x v="23505"/>
      <x v="25224"/>
      <x v="1"/>
    </i>
    <i>
      <x v="23506"/>
      <x v="25225"/>
      <x v="1"/>
    </i>
    <i r="1">
      <x v="25226"/>
      <x v="1"/>
    </i>
    <i>
      <x v="23507"/>
      <x v="25227"/>
      <x v="1"/>
    </i>
    <i>
      <x v="23508"/>
      <x v="25228"/>
      <x v="1"/>
    </i>
    <i>
      <x v="23509"/>
      <x v="25229"/>
      <x v="1"/>
    </i>
    <i>
      <x v="23510"/>
      <x v="25230"/>
      <x v="1"/>
    </i>
    <i>
      <x v="23511"/>
      <x v="25231"/>
      <x v="1"/>
    </i>
    <i>
      <x v="23512"/>
      <x v="25232"/>
      <x v="1"/>
    </i>
    <i>
      <x v="23513"/>
      <x v="25233"/>
      <x v="9165"/>
    </i>
    <i>
      <x v="23514"/>
      <x v="25234"/>
      <x v="1"/>
    </i>
    <i>
      <x v="23515"/>
      <x v="25235"/>
      <x v="1"/>
    </i>
    <i>
      <x v="23516"/>
      <x v="25236"/>
      <x v="1"/>
    </i>
    <i>
      <x v="23517"/>
      <x v="25237"/>
      <x v="1"/>
    </i>
    <i>
      <x v="23518"/>
      <x v="25238"/>
      <x v="1"/>
    </i>
    <i>
      <x v="23519"/>
      <x v="25239"/>
      <x v="1"/>
    </i>
    <i>
      <x v="23520"/>
      <x v="25240"/>
      <x v="1"/>
    </i>
    <i>
      <x v="23521"/>
      <x v="25241"/>
      <x v="1"/>
    </i>
    <i r="1">
      <x v="25242"/>
      <x v="1"/>
    </i>
    <i>
      <x v="23522"/>
      <x v="25243"/>
      <x v="1"/>
    </i>
    <i>
      <x v="23523"/>
      <x v="25244"/>
      <x v="1"/>
    </i>
    <i>
      <x v="23524"/>
      <x v="25245"/>
      <x v="1"/>
    </i>
    <i>
      <x v="23525"/>
      <x v="25246"/>
      <x v="1"/>
    </i>
    <i>
      <x v="23526"/>
      <x v="25247"/>
      <x v="1"/>
    </i>
    <i>
      <x v="23527"/>
      <x v="25248"/>
      <x v="1"/>
    </i>
    <i>
      <x v="23528"/>
      <x v="25249"/>
      <x v="9166"/>
    </i>
    <i>
      <x v="23529"/>
      <x v="25250"/>
      <x v="1"/>
    </i>
    <i>
      <x v="23530"/>
      <x v="25251"/>
      <x v="1"/>
    </i>
    <i>
      <x v="23531"/>
      <x v="25252"/>
      <x v="1"/>
    </i>
    <i>
      <x v="23532"/>
      <x v="25253"/>
      <x v="1"/>
    </i>
    <i>
      <x v="23533"/>
      <x v="25254"/>
      <x v="1"/>
    </i>
    <i>
      <x v="23534"/>
      <x v="25255"/>
      <x v="1"/>
    </i>
    <i>
      <x v="23535"/>
      <x v="25256"/>
      <x v="1"/>
    </i>
    <i>
      <x v="23536"/>
      <x v="25257"/>
      <x v="1"/>
    </i>
    <i>
      <x v="23537"/>
      <x v="25258"/>
      <x v="1"/>
    </i>
    <i>
      <x v="23538"/>
      <x v="25259"/>
      <x v="1"/>
    </i>
    <i>
      <x v="23539"/>
      <x v="25260"/>
      <x v="1"/>
    </i>
    <i>
      <x v="23540"/>
      <x v="25261"/>
      <x v="1"/>
    </i>
    <i>
      <x v="23541"/>
      <x v="25262"/>
      <x v="1"/>
    </i>
    <i>
      <x v="23542"/>
      <x v="25263"/>
      <x v="1"/>
    </i>
    <i>
      <x v="23543"/>
      <x v="25264"/>
      <x v="1"/>
    </i>
    <i>
      <x v="23544"/>
      <x v="25265"/>
      <x v="1"/>
    </i>
    <i>
      <x v="23545"/>
      <x v="25266"/>
      <x v="1"/>
    </i>
    <i>
      <x v="23546"/>
      <x v="25267"/>
      <x v="1"/>
    </i>
    <i r="1">
      <x v="25268"/>
      <x v="1"/>
    </i>
    <i r="1">
      <x v="25269"/>
      <x v="1"/>
    </i>
    <i r="1">
      <x v="25270"/>
      <x v="1"/>
    </i>
    <i r="1">
      <x v="25271"/>
      <x v="1"/>
    </i>
    <i r="1">
      <x v="25272"/>
      <x v="1"/>
    </i>
    <i>
      <x v="23547"/>
      <x v="25273"/>
      <x v="1"/>
    </i>
    <i>
      <x v="23548"/>
      <x v="25274"/>
      <x v="1"/>
    </i>
    <i r="1">
      <x v="25275"/>
      <x v="1"/>
    </i>
    <i>
      <x v="23549"/>
      <x v="25276"/>
      <x v="1"/>
    </i>
    <i>
      <x v="23550"/>
      <x v="25277"/>
      <x v="1"/>
    </i>
    <i>
      <x v="23551"/>
      <x v="25278"/>
      <x v="1"/>
    </i>
    <i>
      <x v="23552"/>
      <x v="25279"/>
      <x v="1"/>
    </i>
    <i>
      <x v="23553"/>
      <x v="25280"/>
      <x v="1"/>
    </i>
    <i>
      <x v="23554"/>
      <x v="25281"/>
      <x v="1"/>
    </i>
    <i>
      <x v="23555"/>
      <x v="25282"/>
      <x v="1"/>
    </i>
    <i>
      <x v="23556"/>
      <x v="25283"/>
      <x v="1"/>
    </i>
    <i>
      <x v="23557"/>
      <x v="25284"/>
      <x v="1"/>
    </i>
    <i>
      <x v="23558"/>
      <x v="25285"/>
      <x v="1"/>
    </i>
    <i>
      <x v="23559"/>
      <x v="25286"/>
      <x v="1"/>
    </i>
    <i>
      <x v="23560"/>
      <x v="25287"/>
      <x v="1"/>
    </i>
    <i>
      <x v="23561"/>
      <x v="25288"/>
      <x v="1"/>
    </i>
    <i>
      <x v="23562"/>
      <x v="25289"/>
      <x v="1"/>
    </i>
    <i>
      <x v="23563"/>
      <x v="25290"/>
      <x v="1"/>
    </i>
    <i>
      <x v="23564"/>
      <x v="25291"/>
      <x v="1"/>
    </i>
    <i>
      <x v="23565"/>
      <x v="25292"/>
      <x v="1"/>
    </i>
    <i>
      <x v="23566"/>
      <x v="25293"/>
      <x v="1"/>
    </i>
    <i>
      <x v="23567"/>
      <x v="25294"/>
      <x v="1"/>
    </i>
    <i>
      <x v="23568"/>
      <x v="25295"/>
      <x v="1"/>
    </i>
    <i>
      <x v="23569"/>
      <x v="25296"/>
      <x v="1"/>
    </i>
    <i>
      <x v="23570"/>
      <x v="25297"/>
      <x v="1"/>
    </i>
    <i>
      <x v="23571"/>
      <x v="25298"/>
      <x v="9167"/>
    </i>
    <i>
      <x v="23572"/>
      <x v="25299"/>
      <x v="1"/>
    </i>
    <i>
      <x v="23573"/>
      <x v="25300"/>
      <x v="1"/>
    </i>
    <i>
      <x v="23574"/>
      <x v="25301"/>
      <x v="1"/>
    </i>
    <i>
      <x v="23575"/>
      <x v="25302"/>
      <x v="1"/>
    </i>
    <i>
      <x v="23576"/>
      <x v="25303"/>
      <x v="1"/>
    </i>
    <i>
      <x v="23577"/>
      <x v="25304"/>
      <x v="1"/>
    </i>
    <i>
      <x v="23578"/>
      <x v="25305"/>
      <x v="1"/>
    </i>
    <i>
      <x v="23579"/>
      <x v="25306"/>
      <x v="1"/>
    </i>
    <i>
      <x v="23580"/>
      <x v="25307"/>
      <x v="1"/>
    </i>
    <i>
      <x v="23581"/>
      <x v="25308"/>
      <x v="1"/>
    </i>
    <i r="1">
      <x v="25309"/>
      <x v="1"/>
    </i>
    <i>
      <x v="23582"/>
      <x v="25310"/>
      <x v="1"/>
    </i>
    <i>
      <x v="23583"/>
      <x v="25311"/>
      <x v="1"/>
    </i>
    <i>
      <x v="23584"/>
      <x v="25312"/>
      <x v="1"/>
    </i>
    <i>
      <x v="23585"/>
      <x v="25313"/>
      <x v="1"/>
    </i>
    <i>
      <x v="23586"/>
      <x v="25314"/>
      <x v="1"/>
    </i>
    <i>
      <x v="23587"/>
      <x v="25315"/>
      <x v="1"/>
    </i>
    <i r="1">
      <x v="25316"/>
      <x v="1"/>
    </i>
    <i r="1">
      <x v="25317"/>
      <x v="1"/>
    </i>
    <i r="1">
      <x v="25318"/>
      <x v="1"/>
    </i>
    <i r="1">
      <x v="25319"/>
      <x v="1"/>
    </i>
    <i r="1">
      <x v="25320"/>
      <x v="1"/>
    </i>
    <i r="1">
      <x v="25321"/>
      <x v="1"/>
    </i>
    <i r="1">
      <x v="25322"/>
      <x v="1"/>
    </i>
    <i>
      <x v="23588"/>
      <x v="25323"/>
      <x v="1"/>
    </i>
    <i>
      <x v="23589"/>
      <x v="25324"/>
      <x v="1"/>
    </i>
    <i>
      <x v="23590"/>
      <x v="25325"/>
      <x v="1"/>
    </i>
    <i>
      <x v="23591"/>
      <x v="25326"/>
      <x v="1"/>
    </i>
    <i>
      <x v="23592"/>
      <x v="25327"/>
      <x v="1"/>
    </i>
    <i>
      <x v="23593"/>
      <x v="25328"/>
      <x v="1"/>
    </i>
    <i>
      <x v="23594"/>
      <x v="25329"/>
      <x v="1"/>
    </i>
    <i>
      <x v="23595"/>
      <x v="25330"/>
      <x v="1"/>
    </i>
    <i>
      <x v="23596"/>
      <x v="25331"/>
      <x v="1"/>
    </i>
    <i>
      <x v="23597"/>
      <x v="25332"/>
      <x v="1"/>
    </i>
    <i r="1">
      <x v="25333"/>
      <x v="1"/>
    </i>
    <i>
      <x v="23598"/>
      <x v="25334"/>
      <x v="1"/>
    </i>
    <i>
      <x v="23599"/>
      <x v="25335"/>
      <x v="1"/>
    </i>
    <i>
      <x v="23600"/>
      <x v="25336"/>
      <x v="1"/>
    </i>
    <i>
      <x v="23601"/>
      <x v="25337"/>
      <x v="1"/>
    </i>
    <i>
      <x v="23602"/>
      <x v="25338"/>
      <x v="1"/>
    </i>
    <i>
      <x v="23603"/>
      <x v="25339"/>
      <x v="1"/>
    </i>
    <i>
      <x v="23604"/>
      <x v="25340"/>
      <x v="1"/>
    </i>
    <i>
      <x v="23605"/>
      <x v="25341"/>
      <x v="1"/>
    </i>
    <i>
      <x v="23606"/>
      <x v="25342"/>
      <x v="1"/>
    </i>
    <i>
      <x v="23607"/>
      <x v="25343"/>
      <x v="1"/>
    </i>
    <i>
      <x v="23608"/>
      <x v="25344"/>
      <x v="1"/>
    </i>
    <i>
      <x v="23609"/>
      <x v="25345"/>
      <x v="1"/>
    </i>
    <i>
      <x v="23610"/>
      <x v="25346"/>
      <x v="1"/>
    </i>
    <i>
      <x v="23611"/>
      <x v="25347"/>
      <x v="1"/>
    </i>
    <i>
      <x v="23612"/>
      <x v="25348"/>
      <x v="1"/>
    </i>
    <i>
      <x v="23613"/>
      <x v="25349"/>
      <x v="1"/>
    </i>
    <i>
      <x v="23614"/>
      <x v="25350"/>
      <x v="1"/>
    </i>
    <i>
      <x v="23615"/>
      <x v="25351"/>
      <x v="1"/>
    </i>
    <i>
      <x v="23616"/>
      <x v="25352"/>
      <x v="1"/>
    </i>
    <i r="1">
      <x v="25353"/>
      <x v="1"/>
    </i>
    <i r="1">
      <x v="25354"/>
      <x v="1"/>
    </i>
    <i r="1">
      <x v="25355"/>
      <x v="1"/>
    </i>
    <i r="1">
      <x v="25356"/>
      <x v="1"/>
    </i>
    <i r="1">
      <x v="25357"/>
      <x v="1"/>
    </i>
    <i r="1">
      <x v="25358"/>
      <x v="1"/>
    </i>
    <i r="1">
      <x v="25359"/>
      <x v="1"/>
    </i>
    <i>
      <x v="23617"/>
      <x v="25360"/>
      <x v="1"/>
    </i>
    <i r="1">
      <x v="25361"/>
      <x v="1"/>
    </i>
    <i r="1">
      <x v="25362"/>
      <x v="1"/>
    </i>
    <i>
      <x v="23618"/>
      <x v="25363"/>
      <x v="1"/>
    </i>
    <i>
      <x v="23619"/>
      <x v="25364"/>
      <x v="1"/>
    </i>
    <i>
      <x v="23620"/>
      <x v="25365"/>
      <x v="1"/>
    </i>
    <i>
      <x v="23621"/>
      <x v="25366"/>
      <x v="1"/>
    </i>
    <i>
      <x v="23622"/>
      <x v="25367"/>
      <x v="1"/>
    </i>
    <i r="1">
      <x v="25368"/>
      <x v="1"/>
    </i>
    <i r="1">
      <x v="25369"/>
      <x v="1"/>
    </i>
    <i r="1">
      <x v="25370"/>
      <x v="1"/>
    </i>
    <i>
      <x v="23623"/>
      <x v="25371"/>
      <x v="1"/>
    </i>
    <i>
      <x v="23624"/>
      <x v="25372"/>
      <x v="1"/>
    </i>
    <i>
      <x v="23625"/>
      <x v="25373"/>
      <x v="1"/>
    </i>
    <i>
      <x v="23626"/>
      <x v="25374"/>
      <x v="1"/>
    </i>
    <i>
      <x v="23627"/>
      <x v="25375"/>
      <x v="1"/>
    </i>
    <i>
      <x v="23628"/>
      <x v="25376"/>
      <x v="1"/>
    </i>
    <i>
      <x v="23629"/>
      <x v="25377"/>
      <x v="1"/>
    </i>
    <i>
      <x v="23630"/>
      <x v="25378"/>
      <x v="1"/>
    </i>
    <i>
      <x v="23631"/>
      <x v="25379"/>
      <x v="1"/>
    </i>
    <i>
      <x v="23632"/>
      <x v="25380"/>
      <x v="1"/>
    </i>
    <i r="1">
      <x v="25381"/>
      <x v="1"/>
    </i>
    <i>
      <x v="23633"/>
      <x v="25382"/>
      <x v="1"/>
    </i>
    <i>
      <x v="23634"/>
      <x v="25383"/>
      <x v="1"/>
    </i>
    <i>
      <x v="23635"/>
      <x v="25384"/>
      <x v="1"/>
    </i>
    <i>
      <x v="23636"/>
      <x v="25385"/>
      <x v="1"/>
    </i>
    <i>
      <x v="23637"/>
      <x v="25386"/>
      <x v="1"/>
    </i>
    <i>
      <x v="23638"/>
      <x v="25387"/>
      <x v="1"/>
    </i>
    <i>
      <x v="23639"/>
      <x v="25388"/>
      <x v="1"/>
    </i>
    <i>
      <x v="23640"/>
      <x v="25389"/>
      <x v="1"/>
    </i>
    <i r="1">
      <x v="25390"/>
      <x v="1"/>
    </i>
    <i r="1">
      <x v="25391"/>
      <x v="1"/>
    </i>
    <i>
      <x v="23641"/>
      <x v="25392"/>
      <x v="1"/>
    </i>
    <i>
      <x v="23642"/>
      <x v="25393"/>
      <x v="1"/>
    </i>
    <i>
      <x v="23643"/>
      <x v="25394"/>
      <x v="1"/>
    </i>
    <i>
      <x v="23644"/>
      <x v="25395"/>
      <x v="1"/>
    </i>
    <i>
      <x v="23645"/>
      <x v="25396"/>
      <x v="1"/>
    </i>
    <i r="1">
      <x v="25397"/>
      <x v="1"/>
    </i>
    <i r="1">
      <x v="25398"/>
      <x v="1"/>
    </i>
    <i r="1">
      <x v="25399"/>
      <x v="1"/>
    </i>
    <i r="1">
      <x v="25400"/>
      <x v="1"/>
    </i>
    <i>
      <x v="23646"/>
      <x v="25401"/>
      <x v="9168"/>
    </i>
    <i>
      <x v="23647"/>
      <x v="25402"/>
      <x v="1"/>
    </i>
    <i>
      <x v="23648"/>
      <x v="25403"/>
      <x v="1"/>
    </i>
    <i r="1">
      <x v="25404"/>
      <x v="1"/>
    </i>
    <i r="1">
      <x v="25405"/>
      <x v="1"/>
    </i>
    <i>
      <x v="23649"/>
      <x v="25406"/>
      <x v="1"/>
    </i>
    <i>
      <x v="23650"/>
      <x v="25407"/>
      <x v="1"/>
    </i>
    <i>
      <x v="23651"/>
      <x v="25408"/>
      <x v="1"/>
    </i>
    <i>
      <x v="23652"/>
      <x v="25409"/>
      <x v="1"/>
    </i>
    <i>
      <x v="23653"/>
      <x v="25410"/>
      <x v="1"/>
    </i>
    <i>
      <x v="23654"/>
      <x v="25411"/>
      <x v="1"/>
    </i>
    <i>
      <x v="23655"/>
      <x v="25412"/>
      <x v="1"/>
    </i>
    <i>
      <x v="23656"/>
      <x v="25413"/>
      <x v="1"/>
    </i>
    <i>
      <x v="23657"/>
      <x v="25414"/>
      <x v="1"/>
    </i>
    <i>
      <x v="23658"/>
      <x v="25415"/>
      <x v="1"/>
    </i>
    <i>
      <x v="23659"/>
      <x v="25416"/>
      <x v="9169"/>
    </i>
    <i>
      <x v="23660"/>
      <x v="25417"/>
      <x v="1"/>
    </i>
    <i>
      <x v="23661"/>
      <x v="25418"/>
      <x v="1"/>
    </i>
    <i>
      <x v="23662"/>
      <x v="25419"/>
      <x v="1"/>
    </i>
    <i>
      <x v="23663"/>
      <x v="25420"/>
      <x v="1"/>
    </i>
    <i>
      <x v="23664"/>
      <x v="25421"/>
      <x v="1"/>
    </i>
    <i>
      <x v="23665"/>
      <x v="25422"/>
      <x v="1"/>
    </i>
    <i>
      <x v="23666"/>
      <x v="25423"/>
      <x v="1"/>
    </i>
    <i r="1">
      <x v="25424"/>
      <x v="1"/>
    </i>
    <i r="1">
      <x v="25425"/>
      <x v="1"/>
    </i>
    <i r="1">
      <x v="25426"/>
      <x v="1"/>
    </i>
    <i r="1">
      <x v="25427"/>
      <x v="1"/>
    </i>
    <i>
      <x v="23667"/>
      <x v="25428"/>
      <x v="1"/>
    </i>
    <i>
      <x v="23668"/>
      <x v="25429"/>
      <x v="1"/>
    </i>
    <i>
      <x v="23669"/>
      <x v="25430"/>
      <x v="1"/>
    </i>
    <i>
      <x v="23670"/>
      <x v="25431"/>
      <x v="1"/>
    </i>
    <i>
      <x v="23671"/>
      <x v="25432"/>
      <x v="1"/>
    </i>
    <i r="1">
      <x v="25433"/>
      <x v="1"/>
    </i>
    <i r="1">
      <x v="25434"/>
      <x v="1"/>
    </i>
    <i r="1">
      <x v="25435"/>
      <x v="1"/>
    </i>
    <i>
      <x v="23672"/>
      <x v="25436"/>
      <x v="1"/>
    </i>
    <i>
      <x v="23673"/>
      <x v="25437"/>
      <x v="9170"/>
    </i>
    <i>
      <x v="23674"/>
      <x v="25438"/>
      <x v="1"/>
    </i>
    <i r="1">
      <x v="25439"/>
      <x v="1"/>
    </i>
    <i r="1">
      <x v="25440"/>
      <x v="1"/>
    </i>
    <i>
      <x v="23675"/>
      <x v="25441"/>
      <x v="1"/>
    </i>
    <i>
      <x v="23676"/>
      <x v="25442"/>
      <x v="1"/>
    </i>
    <i>
      <x v="23677"/>
      <x v="25443"/>
      <x v="1"/>
    </i>
    <i>
      <x v="23678"/>
      <x v="25444"/>
      <x v="1"/>
    </i>
    <i>
      <x v="23679"/>
      <x v="25445"/>
      <x v="1"/>
    </i>
    <i>
      <x v="23680"/>
      <x v="25446"/>
      <x v="1"/>
    </i>
    <i>
      <x v="23681"/>
      <x v="25447"/>
      <x v="1"/>
    </i>
    <i>
      <x v="23682"/>
      <x v="25448"/>
      <x v="1"/>
    </i>
    <i>
      <x v="23683"/>
      <x v="25449"/>
      <x v="1"/>
    </i>
    <i r="1">
      <x v="25450"/>
      <x v="1"/>
    </i>
    <i r="1">
      <x v="25451"/>
      <x v="1"/>
    </i>
    <i r="1">
      <x v="25452"/>
      <x v="1"/>
    </i>
    <i r="1">
      <x v="25453"/>
      <x v="1"/>
    </i>
    <i r="1">
      <x v="25454"/>
      <x v="1"/>
    </i>
    <i r="1">
      <x v="25455"/>
      <x v="1"/>
    </i>
    <i r="1">
      <x v="25456"/>
      <x v="1"/>
    </i>
    <i>
      <x v="23684"/>
      <x v="25457"/>
      <x v="1"/>
    </i>
    <i>
      <x v="23685"/>
      <x v="25458"/>
      <x v="1"/>
    </i>
    <i>
      <x v="23686"/>
      <x v="25459"/>
      <x v="1"/>
    </i>
    <i>
      <x v="23687"/>
      <x v="25460"/>
      <x v="1"/>
    </i>
    <i>
      <x v="23688"/>
      <x v="25461"/>
      <x v="1"/>
    </i>
    <i>
      <x v="23689"/>
      <x v="25462"/>
      <x v="1"/>
    </i>
    <i>
      <x v="23690"/>
      <x v="25463"/>
      <x v="1"/>
    </i>
    <i>
      <x v="23691"/>
      <x v="25464"/>
      <x v="1"/>
    </i>
    <i>
      <x v="23692"/>
      <x v="25465"/>
      <x v="1"/>
    </i>
    <i>
      <x v="23693"/>
      <x v="25466"/>
      <x v="1"/>
    </i>
    <i>
      <x v="23694"/>
      <x v="25467"/>
      <x v="1"/>
    </i>
    <i>
      <x v="23695"/>
      <x v="25468"/>
      <x v="1"/>
    </i>
    <i>
      <x v="23696"/>
      <x v="25469"/>
      <x v="1"/>
    </i>
    <i>
      <x v="23697"/>
      <x v="25470"/>
      <x v="1"/>
    </i>
    <i>
      <x v="23698"/>
      <x v="25471"/>
      <x v="1"/>
    </i>
    <i>
      <x v="23699"/>
      <x v="25472"/>
      <x v="1"/>
    </i>
    <i>
      <x v="23700"/>
      <x v="25473"/>
      <x v="1"/>
    </i>
    <i>
      <x v="23701"/>
      <x v="25474"/>
      <x v="1"/>
    </i>
    <i r="1">
      <x v="25475"/>
      <x v="1"/>
    </i>
    <i>
      <x v="23702"/>
      <x v="25476"/>
      <x v="1"/>
    </i>
    <i>
      <x v="23703"/>
      <x v="25477"/>
      <x v="1"/>
    </i>
    <i>
      <x v="23704"/>
      <x v="25478"/>
      <x v="1"/>
    </i>
    <i>
      <x v="23705"/>
      <x v="25479"/>
      <x v="1"/>
    </i>
    <i>
      <x v="23706"/>
      <x v="25480"/>
      <x v="1"/>
    </i>
    <i r="1">
      <x v="25481"/>
      <x v="1"/>
    </i>
    <i r="1">
      <x v="25482"/>
      <x v="1"/>
    </i>
    <i r="1">
      <x v="25483"/>
      <x v="1"/>
    </i>
    <i r="1">
      <x v="25484"/>
      <x v="1"/>
    </i>
    <i r="1">
      <x v="25485"/>
      <x v="1"/>
    </i>
    <i r="1">
      <x v="25486"/>
      <x v="1"/>
    </i>
    <i r="1">
      <x v="25487"/>
      <x v="1"/>
    </i>
    <i>
      <x v="23707"/>
      <x v="25488"/>
      <x v="1"/>
    </i>
    <i>
      <x v="23708"/>
      <x v="25489"/>
      <x v="1"/>
    </i>
    <i r="1">
      <x v="25490"/>
      <x v="1"/>
    </i>
    <i r="1">
      <x v="25491"/>
      <x v="1"/>
    </i>
    <i>
      <x v="23709"/>
      <x v="25492"/>
      <x v="1"/>
    </i>
    <i>
      <x v="23710"/>
      <x v="25493"/>
      <x v="1"/>
    </i>
    <i>
      <x v="23711"/>
      <x v="25494"/>
      <x v="1"/>
    </i>
    <i r="1">
      <x v="25495"/>
      <x v="1"/>
    </i>
    <i>
      <x v="23712"/>
      <x v="25496"/>
      <x v="1"/>
    </i>
    <i>
      <x v="23713"/>
      <x v="25497"/>
      <x v="1"/>
    </i>
    <i>
      <x v="23714"/>
      <x v="25498"/>
      <x v="1"/>
    </i>
    <i r="1">
      <x v="25499"/>
      <x v="1"/>
    </i>
    <i r="1">
      <x v="25500"/>
      <x v="1"/>
    </i>
    <i r="1">
      <x v="25501"/>
      <x v="1"/>
    </i>
    <i>
      <x v="23715"/>
      <x v="25502"/>
      <x v="1"/>
    </i>
    <i>
      <x v="23716"/>
      <x v="25503"/>
      <x v="1"/>
    </i>
    <i>
      <x v="23717"/>
      <x v="25504"/>
      <x v="1"/>
    </i>
    <i>
      <x v="23718"/>
      <x v="25505"/>
      <x v="1"/>
    </i>
    <i>
      <x v="23719"/>
      <x v="25506"/>
      <x v="1"/>
    </i>
    <i>
      <x v="23720"/>
      <x v="25507"/>
      <x v="9171"/>
    </i>
    <i>
      <x v="23721"/>
      <x v="25508"/>
      <x v="1"/>
    </i>
    <i>
      <x v="23722"/>
      <x v="25509"/>
      <x v="1"/>
    </i>
    <i>
      <x v="23723"/>
      <x v="25510"/>
      <x v="1"/>
    </i>
    <i>
      <x v="23724"/>
      <x v="25511"/>
      <x v="1"/>
    </i>
    <i>
      <x v="23725"/>
      <x v="25512"/>
      <x v="1"/>
    </i>
    <i>
      <x v="23726"/>
      <x v="25513"/>
      <x v="1"/>
    </i>
    <i>
      <x v="23727"/>
      <x v="25514"/>
      <x v="1"/>
    </i>
    <i>
      <x v="23728"/>
      <x v="25515"/>
      <x v="1"/>
    </i>
    <i>
      <x v="23729"/>
      <x v="25516"/>
      <x v="1"/>
    </i>
    <i>
      <x v="23730"/>
      <x v="25517"/>
      <x v="1"/>
    </i>
    <i>
      <x v="23731"/>
      <x v="25518"/>
      <x v="1"/>
    </i>
    <i>
      <x v="23732"/>
      <x v="25519"/>
      <x v="1"/>
    </i>
    <i>
      <x v="23733"/>
      <x v="25520"/>
      <x v="1"/>
    </i>
    <i>
      <x v="23734"/>
      <x v="25521"/>
      <x v="1"/>
    </i>
    <i>
      <x v="23735"/>
      <x v="25522"/>
      <x v="1"/>
    </i>
    <i>
      <x v="23736"/>
      <x v="25523"/>
      <x v="1"/>
    </i>
    <i>
      <x v="23737"/>
      <x v="25524"/>
      <x v="1"/>
    </i>
    <i>
      <x v="23738"/>
      <x v="25525"/>
      <x v="1"/>
    </i>
    <i>
      <x v="23739"/>
      <x v="25526"/>
      <x v="1"/>
    </i>
    <i>
      <x v="23740"/>
      <x v="25527"/>
      <x v="1"/>
    </i>
    <i>
      <x v="23741"/>
      <x v="25528"/>
      <x v="1"/>
    </i>
    <i>
      <x v="23742"/>
      <x v="25529"/>
      <x v="1"/>
    </i>
    <i>
      <x v="23743"/>
      <x v="25530"/>
      <x v="1"/>
    </i>
    <i>
      <x v="23744"/>
      <x v="25531"/>
      <x v="1"/>
    </i>
    <i>
      <x v="23745"/>
      <x v="25532"/>
      <x v="1"/>
    </i>
    <i>
      <x v="23746"/>
      <x v="25533"/>
      <x v="1"/>
    </i>
    <i>
      <x v="23747"/>
      <x v="25534"/>
      <x v="1"/>
    </i>
    <i>
      <x v="23748"/>
      <x v="25535"/>
      <x v="1"/>
    </i>
    <i r="1">
      <x v="25536"/>
      <x v="1"/>
    </i>
    <i r="1">
      <x v="25537"/>
      <x v="1"/>
    </i>
    <i>
      <x v="23749"/>
      <x v="25538"/>
      <x v="9172"/>
    </i>
    <i>
      <x v="23750"/>
      <x v="25539"/>
      <x v="1"/>
    </i>
    <i>
      <x v="23751"/>
      <x v="25540"/>
      <x v="1"/>
    </i>
    <i>
      <x v="23752"/>
      <x v="25541"/>
      <x v="1"/>
    </i>
    <i>
      <x v="23753"/>
      <x v="25542"/>
      <x v="1"/>
    </i>
    <i>
      <x v="23754"/>
      <x v="25543"/>
      <x v="1"/>
    </i>
    <i>
      <x v="23755"/>
      <x v="25544"/>
      <x v="1"/>
    </i>
    <i>
      <x v="23756"/>
      <x v="25545"/>
      <x v="1"/>
    </i>
    <i>
      <x v="23757"/>
      <x v="25546"/>
      <x v="1"/>
    </i>
    <i>
      <x v="23758"/>
      <x v="25547"/>
      <x v="1"/>
    </i>
    <i>
      <x v="23759"/>
      <x v="25548"/>
      <x v="1"/>
    </i>
    <i r="1">
      <x v="25549"/>
      <x v="1"/>
    </i>
    <i r="1">
      <x v="25550"/>
      <x v="1"/>
    </i>
    <i r="1">
      <x v="25551"/>
      <x v="1"/>
    </i>
    <i r="1">
      <x v="25552"/>
      <x v="1"/>
    </i>
    <i r="1">
      <x v="25553"/>
      <x v="1"/>
    </i>
    <i>
      <x v="23760"/>
      <x v="25554"/>
      <x v="1"/>
    </i>
    <i>
      <x v="23761"/>
      <x v="25555"/>
      <x v="1"/>
    </i>
    <i>
      <x v="23762"/>
      <x v="25556"/>
      <x v="1"/>
    </i>
    <i>
      <x v="23763"/>
      <x v="25557"/>
      <x v="1"/>
    </i>
    <i>
      <x v="23764"/>
      <x v="25558"/>
      <x v="1"/>
    </i>
    <i>
      <x v="23765"/>
      <x v="25559"/>
      <x v="1"/>
    </i>
    <i>
      <x v="23766"/>
      <x v="25560"/>
      <x v="1"/>
    </i>
    <i>
      <x v="23767"/>
      <x v="25561"/>
      <x v="1"/>
    </i>
    <i>
      <x v="23768"/>
      <x v="25562"/>
      <x v="1"/>
    </i>
    <i>
      <x v="23769"/>
      <x v="25563"/>
      <x v="1"/>
    </i>
    <i>
      <x v="23770"/>
      <x v="25564"/>
      <x v="1"/>
    </i>
    <i>
      <x v="23771"/>
      <x v="25565"/>
      <x v="1"/>
    </i>
    <i>
      <x v="23772"/>
      <x v="25566"/>
      <x v="1"/>
    </i>
    <i>
      <x v="23773"/>
      <x v="25567"/>
      <x v="1"/>
    </i>
    <i>
      <x v="23774"/>
      <x v="25568"/>
      <x v="1"/>
    </i>
    <i>
      <x v="23775"/>
      <x v="25569"/>
      <x v="1"/>
    </i>
    <i>
      <x v="23776"/>
      <x v="25570"/>
      <x v="1"/>
    </i>
    <i>
      <x v="23777"/>
      <x v="25571"/>
      <x v="1"/>
    </i>
    <i>
      <x v="23778"/>
      <x v="25572"/>
      <x v="1"/>
    </i>
    <i>
      <x v="23779"/>
      <x v="25573"/>
      <x v="1"/>
    </i>
    <i>
      <x v="23780"/>
      <x v="25574"/>
      <x v="1"/>
    </i>
    <i>
      <x v="23781"/>
      <x v="25575"/>
      <x v="1"/>
    </i>
    <i>
      <x v="23782"/>
      <x v="25576"/>
      <x v="1"/>
    </i>
    <i>
      <x v="23783"/>
      <x v="25577"/>
      <x v="1"/>
    </i>
    <i>
      <x v="23784"/>
      <x v="25578"/>
      <x v="1"/>
    </i>
    <i>
      <x v="23785"/>
      <x v="25579"/>
      <x v="1"/>
    </i>
    <i>
      <x v="23786"/>
      <x v="25580"/>
      <x v="1"/>
    </i>
    <i>
      <x v="23787"/>
      <x v="25581"/>
      <x v="1"/>
    </i>
    <i>
      <x v="23788"/>
      <x v="25582"/>
      <x v="1"/>
    </i>
    <i>
      <x v="23789"/>
      <x v="25583"/>
      <x v="1"/>
    </i>
    <i>
      <x v="23790"/>
      <x v="25584"/>
      <x v="9173"/>
    </i>
    <i>
      <x v="23791"/>
      <x v="25585"/>
      <x v="9174"/>
    </i>
    <i>
      <x v="23792"/>
      <x v="25586"/>
      <x v="1"/>
    </i>
    <i>
      <x v="23793"/>
      <x v="25587"/>
      <x v="1"/>
    </i>
    <i>
      <x v="23794"/>
      <x v="25588"/>
      <x v="1"/>
    </i>
    <i>
      <x v="23795"/>
      <x v="25589"/>
      <x v="1"/>
    </i>
    <i>
      <x v="23796"/>
      <x v="25590"/>
      <x v="1"/>
    </i>
    <i>
      <x v="23797"/>
      <x v="25591"/>
      <x v="1"/>
    </i>
    <i>
      <x v="23798"/>
      <x v="25592"/>
      <x v="1"/>
    </i>
    <i>
      <x v="23799"/>
      <x v="25593"/>
      <x v="1"/>
    </i>
    <i>
      <x v="23800"/>
      <x v="25594"/>
      <x v="1"/>
    </i>
    <i>
      <x v="23801"/>
      <x v="25595"/>
      <x v="1"/>
    </i>
    <i>
      <x v="23802"/>
      <x v="25596"/>
      <x v="1"/>
    </i>
    <i>
      <x v="23803"/>
      <x v="25597"/>
      <x v="1"/>
    </i>
    <i>
      <x v="23804"/>
      <x v="25598"/>
      <x v="1"/>
    </i>
    <i>
      <x v="23805"/>
      <x v="25599"/>
      <x v="1"/>
    </i>
    <i>
      <x v="23806"/>
      <x v="25600"/>
      <x v="1"/>
    </i>
    <i>
      <x v="23807"/>
      <x v="25601"/>
      <x v="1"/>
    </i>
    <i>
      <x v="23808"/>
      <x v="25602"/>
      <x v="1"/>
    </i>
    <i>
      <x v="23809"/>
      <x v="25603"/>
      <x v="1"/>
    </i>
    <i>
      <x v="23810"/>
      <x v="25604"/>
      <x v="1"/>
    </i>
    <i>
      <x v="23811"/>
      <x v="25605"/>
      <x v="1"/>
    </i>
    <i>
      <x v="23812"/>
      <x v="25606"/>
      <x v="9175"/>
    </i>
    <i>
      <x v="23813"/>
      <x v="25607"/>
      <x v="1"/>
    </i>
    <i>
      <x v="23814"/>
      <x v="25608"/>
      <x v="1"/>
    </i>
    <i>
      <x v="23815"/>
      <x v="25609"/>
      <x v="1"/>
    </i>
    <i>
      <x v="23816"/>
      <x v="25610"/>
      <x v="1"/>
    </i>
    <i>
      <x v="23817"/>
      <x v="25611"/>
      <x v="9176"/>
    </i>
    <i>
      <x v="23818"/>
      <x v="25612"/>
      <x v="9177"/>
    </i>
    <i>
      <x v="23819"/>
      <x v="25613"/>
      <x v="9178"/>
    </i>
    <i>
      <x v="23820"/>
      <x v="25614"/>
      <x v="9179"/>
    </i>
    <i>
      <x v="23821"/>
      <x v="25615"/>
      <x v="9180"/>
    </i>
    <i>
      <x v="23822"/>
      <x v="25616"/>
      <x v="9181"/>
    </i>
    <i>
      <x v="23823"/>
      <x v="25617"/>
      <x v="9182"/>
    </i>
    <i>
      <x v="23824"/>
      <x v="25618"/>
      <x v="9183"/>
    </i>
    <i>
      <x v="23825"/>
      <x v="25619"/>
      <x v="9184"/>
    </i>
    <i>
      <x v="23826"/>
      <x v="25620"/>
      <x v="9185"/>
    </i>
    <i>
      <x v="23827"/>
      <x v="25621"/>
      <x v="9186"/>
    </i>
    <i>
      <x v="23828"/>
      <x v="25622"/>
      <x v="9187"/>
    </i>
    <i>
      <x v="23829"/>
      <x v="25623"/>
      <x v="9188"/>
    </i>
    <i>
      <x v="23830"/>
      <x v="25624"/>
      <x v="9189"/>
    </i>
    <i>
      <x v="23831"/>
      <x v="25625"/>
      <x v="9190"/>
    </i>
    <i>
      <x v="23832"/>
      <x v="25626"/>
      <x v="9191"/>
    </i>
    <i>
      <x v="23833"/>
      <x v="25627"/>
      <x v="9192"/>
    </i>
    <i>
      <x v="23834"/>
      <x v="25628"/>
      <x v="9193"/>
    </i>
    <i>
      <x v="23835"/>
      <x v="25629"/>
      <x v="9194"/>
    </i>
    <i>
      <x v="23836"/>
      <x v="25630"/>
      <x v="9195"/>
    </i>
    <i>
      <x v="23837"/>
      <x v="25631"/>
      <x v="9196"/>
    </i>
    <i>
      <x v="23838"/>
      <x v="25632"/>
      <x v="9197"/>
    </i>
    <i>
      <x v="23839"/>
      <x v="25633"/>
      <x v="9198"/>
    </i>
    <i>
      <x v="23840"/>
      <x v="25634"/>
      <x v="9199"/>
    </i>
    <i>
      <x v="23841"/>
      <x v="25635"/>
      <x v="9200"/>
    </i>
    <i>
      <x v="23842"/>
      <x v="25636"/>
      <x v="9201"/>
    </i>
    <i>
      <x v="23843"/>
      <x v="25637"/>
      <x v="9202"/>
    </i>
    <i>
      <x v="23844"/>
      <x v="25638"/>
      <x v="9203"/>
    </i>
    <i>
      <x v="23845"/>
      <x v="25639"/>
      <x v="9204"/>
    </i>
    <i>
      <x v="23846"/>
      <x v="25640"/>
      <x v="9205"/>
    </i>
    <i>
      <x v="23847"/>
      <x v="25641"/>
      <x v="9206"/>
    </i>
    <i>
      <x v="23848"/>
      <x v="25642"/>
      <x v="9207"/>
    </i>
    <i>
      <x v="23849"/>
      <x v="25643"/>
      <x v="9208"/>
    </i>
    <i>
      <x v="23850"/>
      <x v="25644"/>
      <x v="9209"/>
    </i>
    <i>
      <x v="23851"/>
      <x v="25645"/>
      <x v="9210"/>
    </i>
    <i>
      <x v="23852"/>
      <x v="25646"/>
      <x v="9211"/>
    </i>
    <i>
      <x v="23853"/>
      <x v="25647"/>
      <x v="9212"/>
    </i>
    <i>
      <x v="23854"/>
      <x v="25648"/>
      <x v="9213"/>
    </i>
    <i>
      <x v="23855"/>
      <x v="25649"/>
      <x v="9214"/>
    </i>
    <i>
      <x v="23856"/>
      <x v="25650"/>
      <x v="9215"/>
    </i>
    <i>
      <x v="23857"/>
      <x v="25651"/>
      <x v="9216"/>
    </i>
    <i>
      <x v="23858"/>
      <x v="25652"/>
      <x v="9217"/>
    </i>
    <i>
      <x v="23859"/>
      <x v="25653"/>
      <x v="9218"/>
    </i>
    <i>
      <x v="23860"/>
      <x v="25654"/>
      <x v="9219"/>
    </i>
    <i>
      <x v="23861"/>
      <x v="25655"/>
      <x v="9220"/>
    </i>
    <i>
      <x v="23862"/>
      <x v="25656"/>
      <x v="9221"/>
    </i>
    <i>
      <x v="23863"/>
      <x v="25657"/>
      <x v="9222"/>
    </i>
    <i>
      <x v="23864"/>
      <x v="25658"/>
      <x v="1"/>
    </i>
    <i>
      <x v="23865"/>
      <x v="25659"/>
      <x v="1"/>
    </i>
    <i>
      <x v="23866"/>
      <x v="25660"/>
      <x v="1"/>
    </i>
    <i>
      <x v="23867"/>
      <x v="25661"/>
      <x v="1"/>
    </i>
    <i>
      <x v="23868"/>
      <x v="25662"/>
      <x v="1"/>
    </i>
    <i>
      <x v="23869"/>
      <x v="25663"/>
      <x v="1"/>
    </i>
    <i>
      <x v="23870"/>
      <x v="25664"/>
      <x v="1"/>
    </i>
    <i>
      <x v="23871"/>
      <x v="25665"/>
      <x v="1"/>
    </i>
    <i>
      <x v="23872"/>
      <x v="25666"/>
      <x v="9223"/>
    </i>
    <i>
      <x v="23873"/>
      <x v="25667"/>
      <x v="9224"/>
    </i>
    <i>
      <x v="23874"/>
      <x v="25668"/>
      <x v="9225"/>
    </i>
    <i>
      <x v="23875"/>
      <x v="25669"/>
      <x v="9226"/>
    </i>
    <i>
      <x v="23876"/>
      <x v="25670"/>
      <x v="1"/>
    </i>
    <i>
      <x v="23877"/>
      <x v="25671"/>
      <x v="1"/>
    </i>
    <i>
      <x v="23878"/>
      <x v="25672"/>
      <x v="1"/>
    </i>
    <i>
      <x v="23879"/>
      <x v="25673"/>
      <x v="1"/>
    </i>
    <i>
      <x v="23880"/>
      <x v="25674"/>
      <x v="1"/>
    </i>
    <i>
      <x v="23881"/>
      <x v="25675"/>
      <x v="1"/>
    </i>
    <i>
      <x v="23882"/>
      <x v="25676"/>
      <x v="1"/>
    </i>
    <i>
      <x v="23883"/>
      <x v="25677"/>
      <x v="9227"/>
    </i>
    <i>
      <x v="23884"/>
      <x v="25678"/>
      <x v="1"/>
    </i>
    <i>
      <x v="23885"/>
      <x v="25679"/>
      <x v="1"/>
    </i>
    <i>
      <x v="23886"/>
      <x v="25680"/>
      <x v="1"/>
    </i>
    <i>
      <x v="23887"/>
      <x v="25681"/>
      <x v="1"/>
    </i>
    <i>
      <x v="23888"/>
      <x v="25682"/>
      <x v="1"/>
    </i>
    <i>
      <x v="23889"/>
      <x v="25683"/>
      <x v="1"/>
    </i>
    <i>
      <x v="23890"/>
      <x v="25684"/>
      <x v="1"/>
    </i>
    <i>
      <x v="23891"/>
      <x v="25685"/>
      <x v="1"/>
    </i>
    <i>
      <x v="23892"/>
      <x v="25686"/>
      <x v="1"/>
    </i>
    <i>
      <x v="23893"/>
      <x v="25687"/>
      <x v="1"/>
    </i>
    <i r="1">
      <x v="25688"/>
      <x v="1"/>
    </i>
    <i>
      <x v="23894"/>
      <x v="25689"/>
      <x v="1"/>
    </i>
    <i>
      <x v="23895"/>
      <x v="25690"/>
      <x v="1"/>
    </i>
    <i>
      <x v="23896"/>
      <x v="25691"/>
      <x v="1"/>
    </i>
    <i>
      <x v="23897"/>
      <x v="25692"/>
      <x v="1"/>
    </i>
    <i>
      <x v="23898"/>
      <x v="25693"/>
      <x v="1"/>
    </i>
    <i>
      <x v="23899"/>
      <x v="25694"/>
      <x v="1"/>
    </i>
    <i>
    